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12/"/>
    </mc:Choice>
  </mc:AlternateContent>
  <xr:revisionPtr revIDLastSave="0" documentId="8_{0F452760-2933-40B7-88C0-22827BC4D49D}" xr6:coauthVersionLast="47" xr6:coauthVersionMax="47" xr10:uidLastSave="{00000000-0000-0000-0000-000000000000}"/>
  <bookViews>
    <workbookView xWindow="-120" yWindow="-120" windowWidth="29040" windowHeight="15840" xr2:uid="{581149E4-EEB5-47FE-8D07-3DB806087311}"/>
  </bookViews>
  <sheets>
    <sheet name="EN" sheetId="1" r:id="rId1"/>
  </sheets>
  <definedNames>
    <definedName name="ExternalData_5" localSheetId="0" hidden="1">EN!$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DB30A-1997-4FEA-8CB3-254A17E10069}"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EC1EE158-2BEC-4B77-8868-4E5174B4F375}"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0935CB4C-5396-4E49-B5E2-BDF187B8A2B9}"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BC3535BD-C8AC-4D96-81D5-D249DA7D731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678D2E7E-48D1-4474-BCC8-0240E7D14A2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5D0AE3AC-FCDB-4BE9-80F5-39D855EDA5DA}"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41BDD938-A96B-4257-95FF-0308ADF6D75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E9361054-7391-4BCF-8012-8BB0B7E41A7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A5B2008A-FF26-464E-AF57-D81132458E3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A43F53E2-4BD4-469E-A14A-B9724183FEC9}"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A417C836-D126-46FB-88B5-E9FDE97430AF}"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CD564273-D8B6-4E4F-9FE0-976151FE663D}"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GCV - DECEMBER 2025</t>
  </si>
  <si>
    <t>SEDD</t>
  </si>
  <si>
    <t>ATHENS</t>
  </si>
  <si>
    <t>SPATA</t>
  </si>
  <si>
    <t>VIPE LARISSA</t>
  </si>
  <si>
    <t>VOLOS</t>
  </si>
  <si>
    <t>THESSALONIKI</t>
  </si>
  <si>
    <t>KARDITSA</t>
  </si>
  <si>
    <t>ΚΟΚΚΙΝΑ</t>
  </si>
  <si>
    <t>LARISSA</t>
  </si>
  <si>
    <t>TRIKALA</t>
  </si>
  <si>
    <t>FARSALA</t>
  </si>
  <si>
    <t>XANTHI</t>
  </si>
  <si>
    <t>VERIA</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and Orestiad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2"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A8208ACC-0095-4B05-8DE7-BB4A7370536A}" autoFormatId="16" applyNumberFormats="0" applyBorderFormats="0" applyFontFormats="0" applyPatternFormats="0" applyAlignmentFormats="0" applyWidthHeightFormats="0">
  <queryTableRefresh nextId="71">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67" name="ΒΕΡΟΙΑ" tableColumnId="3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68" name="ΚΑΣΤΟΡΙΑ" tableColumnId="33"/>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CF5BEB-4977-4B63-8670-A10358788625}" name="EN" displayName="EN" ref="A2:AG34" tableType="queryTable" totalsRowShown="0">
  <autoFilter ref="A2:AG34" xr:uid="{71FCC440-3E61-4450-96F0-CB293B43C753}"/>
  <tableColumns count="33">
    <tableColumn id="1" xr3:uid="{88425B28-AD6B-4688-8060-D6A500806A70}" uniqueName="1" name="SEDD" queryTableFieldId="1" dataDxfId="0"/>
    <tableColumn id="2" xr3:uid="{70875F96-AA2F-4E38-9B56-70448478CE88}" uniqueName="2" name="ATHENS" queryTableFieldId="2"/>
    <tableColumn id="3" xr3:uid="{055D20B9-B69C-4B10-B668-9C2D1B84BE92}" uniqueName="3" name="SPATA" queryTableFieldId="3"/>
    <tableColumn id="4" xr3:uid="{8F4593F5-03AF-4629-8274-19F912FE6DF8}" uniqueName="4" name="VIPE LARISSA" queryTableFieldId="63"/>
    <tableColumn id="5" xr3:uid="{DDD02B13-107B-405B-BD08-A363AC7F3C58}" uniqueName="5" name="VOLOS" queryTableFieldId="32"/>
    <tableColumn id="6" xr3:uid="{C6EA7035-40F6-4573-9F7D-0C03279E3E25}" uniqueName="6" name="THESSALONIKI" queryTableFieldId="33"/>
    <tableColumn id="7" xr3:uid="{5C1EFB40-AB1B-4E2C-9F6A-43CBDFA8B44A}" uniqueName="7" name="KARDITSA" queryTableFieldId="34"/>
    <tableColumn id="8" xr3:uid="{2C7DE20C-2808-479E-B5F5-17F30A02B8EF}" uniqueName="8" name="ΚΟΚΚΙΝΑ" queryTableFieldId="8"/>
    <tableColumn id="9" xr3:uid="{0EF55103-98F1-4CEC-ABE5-DE0E6E14B172}" uniqueName="9" name="LARISSA" queryTableFieldId="35"/>
    <tableColumn id="10" xr3:uid="{FAC2BAB5-39B6-4BBC-B0A9-E04E4DEBE851}" uniqueName="10" name="TRIKALA" queryTableFieldId="36"/>
    <tableColumn id="11" xr3:uid="{3C7EC34E-3729-4FF7-86A3-702BE7E2332F}" uniqueName="11" name="FARSALA" queryTableFieldId="37"/>
    <tableColumn id="12" xr3:uid="{58604F0F-D302-494D-BEB0-4FF347CB05B9}" uniqueName="12" name="XANTHI" queryTableFieldId="38"/>
    <tableColumn id="32" xr3:uid="{96BB74A4-7799-411A-BD5B-5F131C466E6E}" uniqueName="32" name="VERIA" queryTableFieldId="67"/>
    <tableColumn id="13" xr3:uid="{73863988-694A-486F-A52A-C3761FD86271}" uniqueName="13" name="INOFYTA" queryTableFieldId="39"/>
    <tableColumn id="14" xr3:uid="{6A22447E-385D-439B-A04D-B4C95E2FC2FA}" uniqueName="14" name="PLATI" queryTableFieldId="40"/>
    <tableColumn id="15" xr3:uid="{1821C8BC-63A7-4775-A7D9-E30D716460F6}" uniqueName="15" name="SERRES" queryTableFieldId="41"/>
    <tableColumn id="16" xr3:uid="{2E61DEBA-B46D-4FBF-9248-456C2BCE0668}" uniqueName="16" name="AG.THEODOROI" queryTableFieldId="42"/>
    <tableColumn id="17" xr3:uid="{01B136A9-48A1-48BB-829F-60D2620C84E7}" uniqueName="17" name="ALEXANDROUPOLI" queryTableFieldId="43"/>
    <tableColumn id="18" xr3:uid="{738744E9-F5FC-4538-BD7D-670CEA6661CB}" uniqueName="18" name="LAMIA" queryTableFieldId="44"/>
    <tableColumn id="33" xr3:uid="{10EC1041-49BF-489A-9E6C-D48C39A9B88B}" uniqueName="33" name="KASTORIA" queryTableFieldId="68"/>
    <tableColumn id="19" xr3:uid="{8A4A0F25-86C7-45DC-B973-45BE3A0BAEAF}" uniqueName="19" name="DRAMA" queryTableFieldId="45"/>
    <tableColumn id="20" xr3:uid="{66925779-FD05-47F6-A240-1C6E0BE09CD2}" uniqueName="20" name="KAVALA" queryTableFieldId="46"/>
    <tableColumn id="21" xr3:uid="{E7219B70-ECAB-4058-99DB-39B812500385}" uniqueName="21" name="KAVALA CITY" queryTableFieldId="47"/>
    <tableColumn id="22" xr3:uid="{17A9D1ED-0C0D-4FA8-86F9-FAD7A6EF6F85}" uniqueName="22" name="KATERINI" queryTableFieldId="48"/>
    <tableColumn id="23" xr3:uid="{0326BADD-F236-493F-A72B-36AE92DCEC19}" uniqueName="23" name="KOSMIO" queryTableFieldId="49"/>
    <tableColumn id="24" xr3:uid="{D2B4E003-E736-4534-BC52-0F97F8F8C348}" uniqueName="24" name="KOMOTINI" queryTableFieldId="50"/>
    <tableColumn id="25" xr3:uid="{15A9D553-59F6-4AAF-B1FC-6C4EAB14F290}" uniqueName="25" name="KILKIS" queryTableFieldId="51"/>
    <tableColumn id="26" xr3:uid="{C652B27F-C047-4DF8-B33C-CA6433C950BA}" uniqueName="26" name="LEIVADIA" queryTableFieldId="52"/>
    <tableColumn id="31" xr3:uid="{E2D829CD-61BC-4A82-9F9A-BAE9228FA3E4}" uniqueName="31" name="ORESTIADA*" queryTableFieldId="65"/>
    <tableColumn id="27" xr3:uid="{C1634E90-31B4-4D79-8EB2-E1EA4C75E79B}" uniqueName="27" name="GIANNITSA*" queryTableFieldId="53"/>
    <tableColumn id="28" xr3:uid="{81B6CEB8-2806-4E68-9B8B-DAAFA73F5AA5}" uniqueName="28" name="GREVENA*" queryTableFieldId="54"/>
    <tableColumn id="29" xr3:uid="{5457DEA4-9007-4EAB-BD29-114A2218B848}" uniqueName="29" name="FLORINA*" queryTableFieldId="55"/>
    <tableColumn id="30" xr3:uid="{46C64CF7-302F-433E-A5D2-82B5753AD8DD}"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E25A1-E515-4051-9047-2CF9A34382F1}">
  <sheetPr codeName="Sheet1"/>
  <dimension ref="A1:BD56"/>
  <sheetViews>
    <sheetView tabSelected="1" workbookViewId="0">
      <selection activeCell="T2" sqref="T2"/>
    </sheetView>
  </sheetViews>
  <sheetFormatPr defaultRowHeight="15" x14ac:dyDescent="0.25"/>
  <cols>
    <col min="1" max="1" width="10.7109375" bestFit="1" customWidth="1"/>
    <col min="2" max="2" width="10.4257812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3" width="10.140625" bestFit="1" customWidth="1"/>
    <col min="14" max="14" width="11.140625" bestFit="1" customWidth="1"/>
    <col min="15" max="16" width="10.140625" bestFit="1" customWidth="1"/>
    <col min="17" max="17" width="17.28515625" bestFit="1" customWidth="1"/>
    <col min="18" max="18" width="19.85546875" bestFit="1" customWidth="1"/>
    <col min="19" max="19" width="10.140625" bestFit="1" customWidth="1"/>
    <col min="20" max="20" width="12.140625" bestFit="1" customWidth="1"/>
    <col min="21" max="21" width="10.140625" bestFit="1" customWidth="1"/>
    <col min="22" max="22" width="10.42578125" bestFit="1" customWidth="1"/>
    <col min="23" max="23" width="14.7109375" bestFit="1" customWidth="1"/>
    <col min="24" max="24" width="11.42578125" bestFit="1" customWidth="1"/>
    <col min="25" max="25" width="10.7109375" bestFit="1" customWidth="1"/>
    <col min="26" max="26" width="12.7109375" bestFit="1" customWidth="1"/>
    <col min="27" max="27" width="10.140625" bestFit="1" customWidth="1"/>
    <col min="28" max="28" width="11.42578125" bestFit="1" customWidth="1"/>
    <col min="29" max="30" width="14.28515625" bestFit="1" customWidth="1"/>
    <col min="31" max="31" width="12.85546875" bestFit="1" customWidth="1"/>
    <col min="32" max="32" width="12" bestFit="1" customWidth="1"/>
    <col min="33" max="33" width="15.7109375" customWidth="1"/>
    <col min="34" max="34" width="15.7109375" bestFit="1" customWidth="1"/>
    <col min="35" max="35" width="15.7109375" customWidth="1"/>
    <col min="36" max="36" width="10.140625" bestFit="1" customWidth="1"/>
    <col min="37" max="37" width="16.28515625" bestFit="1" customWidth="1"/>
    <col min="38" max="38" width="12" bestFit="1" customWidth="1"/>
    <col min="39" max="39" width="11.42578125" bestFit="1" customWidth="1"/>
    <col min="40" max="40" width="10.140625" bestFit="1" customWidth="1"/>
    <col min="41" max="41" width="11" bestFit="1" customWidth="1"/>
    <col min="42" max="42" width="12.28515625" bestFit="1" customWidth="1"/>
    <col min="43" max="43" width="10.140625" bestFit="1" customWidth="1"/>
    <col min="44" max="44" width="13.28515625" bestFit="1" customWidth="1"/>
    <col min="45" max="46" width="10.140625" bestFit="1" customWidth="1"/>
    <col min="47" max="47" width="16.28515625" bestFit="1" customWidth="1"/>
    <col min="48" max="48" width="21.140625" bestFit="1" customWidth="1"/>
    <col min="49" max="50" width="10.140625" bestFit="1" customWidth="1"/>
    <col min="51" max="51" width="10.7109375" bestFit="1" customWidth="1"/>
    <col min="52" max="52" width="16.5703125" bestFit="1" customWidth="1"/>
    <col min="53" max="53" width="12.140625" bestFit="1" customWidth="1"/>
    <col min="54" max="54" width="10.7109375" bestFit="1" customWidth="1"/>
    <col min="55" max="55" width="14.140625" bestFit="1" customWidth="1"/>
    <col min="56" max="56" width="10.140625" bestFit="1" customWidth="1"/>
    <col min="57" max="57" width="11.7109375" bestFit="1" customWidth="1"/>
    <col min="58" max="58" width="12.7109375" bestFit="1" customWidth="1"/>
    <col min="59" max="59" width="11.140625" bestFit="1" customWidth="1"/>
    <col min="60" max="60" width="12.140625" bestFit="1" customWidth="1"/>
    <col min="61" max="61" width="14.7109375" bestFit="1" customWidth="1"/>
  </cols>
  <sheetData>
    <row r="1" spans="1:56"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3"/>
      <c r="AJ1" s="3"/>
      <c r="AK1" s="3"/>
      <c r="AL1" s="3"/>
      <c r="AM1" s="3"/>
      <c r="AN1" s="3"/>
      <c r="AO1" s="3"/>
      <c r="AP1" s="3"/>
      <c r="AQ1" s="3"/>
      <c r="AR1" s="3"/>
      <c r="AS1" s="3"/>
      <c r="AT1" s="3"/>
      <c r="AU1" s="3"/>
      <c r="AV1" s="3"/>
      <c r="AW1" s="3"/>
      <c r="AX1" s="3"/>
      <c r="AY1" s="3"/>
      <c r="AZ1" s="3"/>
      <c r="BA1" s="3"/>
      <c r="BB1" s="3"/>
      <c r="BC1" s="3"/>
      <c r="BD1" s="4"/>
    </row>
    <row r="2" spans="1:56"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56" x14ac:dyDescent="0.25">
      <c r="A3" s="5"/>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56" x14ac:dyDescent="0.25">
      <c r="A4" s="5">
        <v>45992</v>
      </c>
      <c r="B4">
        <v>11.568</v>
      </c>
      <c r="C4">
        <v>11.569000000000001</v>
      </c>
      <c r="D4">
        <v>11.67</v>
      </c>
      <c r="E4">
        <v>11.678000000000001</v>
      </c>
      <c r="F4">
        <v>11.558999999999999</v>
      </c>
      <c r="G4">
        <v>11.65</v>
      </c>
      <c r="H4">
        <v>11.679</v>
      </c>
      <c r="I4">
        <v>11.663</v>
      </c>
      <c r="J4">
        <v>11.647</v>
      </c>
      <c r="K4">
        <v>11.651999999999999</v>
      </c>
      <c r="L4">
        <v>11.298</v>
      </c>
      <c r="M4">
        <v>11.558999999999999</v>
      </c>
      <c r="N4">
        <v>11.58</v>
      </c>
      <c r="O4">
        <v>11.516</v>
      </c>
      <c r="P4">
        <v>11.555</v>
      </c>
      <c r="Q4">
        <v>11.576000000000001</v>
      </c>
      <c r="R4">
        <v>11.298</v>
      </c>
      <c r="S4">
        <v>11.664</v>
      </c>
      <c r="T4">
        <v>11.8</v>
      </c>
      <c r="U4">
        <v>11.555</v>
      </c>
      <c r="V4">
        <v>11.297000000000001</v>
      </c>
      <c r="W4">
        <v>11.297000000000001</v>
      </c>
      <c r="X4">
        <v>11.568</v>
      </c>
      <c r="Y4">
        <v>11.295999999999999</v>
      </c>
      <c r="Z4">
        <v>11.297000000000001</v>
      </c>
      <c r="AA4">
        <v>11.568</v>
      </c>
      <c r="AB4">
        <v>11.651999999999999</v>
      </c>
      <c r="AC4">
        <v>11.558999999999999</v>
      </c>
      <c r="AD4">
        <v>11.558999999999999</v>
      </c>
      <c r="AE4">
        <v>11.647</v>
      </c>
      <c r="AF4">
        <v>11.504</v>
      </c>
      <c r="AG4">
        <v>11.507999999999999</v>
      </c>
    </row>
    <row r="5" spans="1:56" x14ac:dyDescent="0.25">
      <c r="A5" s="5">
        <v>45993</v>
      </c>
      <c r="B5">
        <v>11.433</v>
      </c>
      <c r="C5">
        <v>11.519</v>
      </c>
      <c r="D5">
        <v>11.696</v>
      </c>
      <c r="E5">
        <v>11.663</v>
      </c>
      <c r="F5">
        <v>11.561999999999999</v>
      </c>
      <c r="G5">
        <v>11.625999999999999</v>
      </c>
      <c r="H5">
        <v>11.667999999999999</v>
      </c>
      <c r="I5">
        <v>11.691000000000001</v>
      </c>
      <c r="J5">
        <v>11.624000000000001</v>
      </c>
      <c r="K5">
        <v>11.627000000000001</v>
      </c>
      <c r="L5">
        <v>11.298</v>
      </c>
      <c r="M5">
        <v>11.561999999999999</v>
      </c>
      <c r="N5">
        <v>11.475</v>
      </c>
      <c r="O5">
        <v>11.516</v>
      </c>
      <c r="P5">
        <v>11.557</v>
      </c>
      <c r="Q5">
        <v>11.422000000000001</v>
      </c>
      <c r="R5">
        <v>11.301</v>
      </c>
      <c r="S5">
        <v>11.69</v>
      </c>
      <c r="T5">
        <v>11.8</v>
      </c>
      <c r="U5">
        <v>11.557</v>
      </c>
      <c r="V5">
        <v>11.298999999999999</v>
      </c>
      <c r="W5">
        <v>11.298999999999999</v>
      </c>
      <c r="X5">
        <v>11.57</v>
      </c>
      <c r="Y5">
        <v>11.298999999999999</v>
      </c>
      <c r="Z5">
        <v>11.298999999999999</v>
      </c>
      <c r="AA5">
        <v>11.57</v>
      </c>
      <c r="AB5">
        <v>11.651999999999999</v>
      </c>
      <c r="AC5">
        <v>11.561999999999999</v>
      </c>
      <c r="AD5">
        <v>11.561999999999999</v>
      </c>
      <c r="AE5">
        <v>11.624000000000001</v>
      </c>
      <c r="AF5">
        <v>11.504</v>
      </c>
      <c r="AG5">
        <v>11.507999999999999</v>
      </c>
    </row>
    <row r="6" spans="1:56" x14ac:dyDescent="0.25">
      <c r="A6" s="5">
        <v>45994</v>
      </c>
      <c r="B6">
        <v>11.401999999999999</v>
      </c>
      <c r="C6">
        <v>11.4</v>
      </c>
      <c r="D6">
        <v>11.664</v>
      </c>
      <c r="E6">
        <v>11.662000000000001</v>
      </c>
      <c r="F6">
        <v>11.561999999999999</v>
      </c>
      <c r="G6">
        <v>11.634</v>
      </c>
      <c r="H6">
        <v>11.662000000000001</v>
      </c>
      <c r="I6">
        <v>11.663</v>
      </c>
      <c r="J6">
        <v>11.635</v>
      </c>
      <c r="K6">
        <v>11.634</v>
      </c>
      <c r="L6">
        <v>11.298</v>
      </c>
      <c r="M6">
        <v>11.561999999999999</v>
      </c>
      <c r="N6">
        <v>11.417</v>
      </c>
      <c r="O6">
        <v>11.516</v>
      </c>
      <c r="P6">
        <v>11.557</v>
      </c>
      <c r="Q6">
        <v>11.407</v>
      </c>
      <c r="R6">
        <v>11.301</v>
      </c>
      <c r="S6">
        <v>11.662000000000001</v>
      </c>
      <c r="T6">
        <v>11.8</v>
      </c>
      <c r="U6">
        <v>11.555999999999999</v>
      </c>
      <c r="V6">
        <v>11.298999999999999</v>
      </c>
      <c r="W6">
        <v>11.297000000000001</v>
      </c>
      <c r="X6">
        <v>11.569000000000001</v>
      </c>
      <c r="Y6">
        <v>11.298999999999999</v>
      </c>
      <c r="Z6">
        <v>11.298999999999999</v>
      </c>
      <c r="AA6">
        <v>11.57</v>
      </c>
      <c r="AB6">
        <v>11.651999999999999</v>
      </c>
      <c r="AC6">
        <v>11.561999999999999</v>
      </c>
      <c r="AD6">
        <v>11.561999999999999</v>
      </c>
      <c r="AE6">
        <v>11.635</v>
      </c>
      <c r="AF6">
        <v>11.504</v>
      </c>
      <c r="AG6">
        <v>11.507999999999999</v>
      </c>
    </row>
    <row r="7" spans="1:56" x14ac:dyDescent="0.25">
      <c r="A7" s="5">
        <v>45995</v>
      </c>
      <c r="B7">
        <v>11.409000000000001</v>
      </c>
      <c r="C7">
        <v>11.413</v>
      </c>
      <c r="D7">
        <v>11.676</v>
      </c>
      <c r="E7">
        <v>11.662000000000001</v>
      </c>
      <c r="F7">
        <v>11.554</v>
      </c>
      <c r="G7">
        <v>11.625999999999999</v>
      </c>
      <c r="H7">
        <v>11.666</v>
      </c>
      <c r="I7">
        <v>11.664999999999999</v>
      </c>
      <c r="J7">
        <v>11.622</v>
      </c>
      <c r="K7">
        <v>11.629</v>
      </c>
      <c r="L7">
        <v>11.303000000000001</v>
      </c>
      <c r="M7">
        <v>11.554</v>
      </c>
      <c r="N7">
        <v>11.423</v>
      </c>
      <c r="O7">
        <v>11.516</v>
      </c>
      <c r="P7">
        <v>11.557</v>
      </c>
      <c r="Q7">
        <v>11.407999999999999</v>
      </c>
      <c r="R7">
        <v>11.303000000000001</v>
      </c>
      <c r="S7">
        <v>11.664</v>
      </c>
      <c r="T7">
        <v>11.8</v>
      </c>
      <c r="U7">
        <v>11.555999999999999</v>
      </c>
      <c r="V7">
        <v>11.302</v>
      </c>
      <c r="W7">
        <v>11.301</v>
      </c>
      <c r="X7">
        <v>11.57</v>
      </c>
      <c r="Y7">
        <v>11.301</v>
      </c>
      <c r="Z7">
        <v>11.302</v>
      </c>
      <c r="AA7">
        <v>11.57</v>
      </c>
      <c r="AB7">
        <v>11.651999999999999</v>
      </c>
      <c r="AC7">
        <v>11.554</v>
      </c>
      <c r="AD7">
        <v>11.554</v>
      </c>
      <c r="AE7">
        <v>11.622</v>
      </c>
      <c r="AF7">
        <v>11.504</v>
      </c>
      <c r="AG7">
        <v>11.507999999999999</v>
      </c>
    </row>
    <row r="8" spans="1:56" x14ac:dyDescent="0.25">
      <c r="A8" s="5">
        <v>45996</v>
      </c>
      <c r="B8">
        <v>11.406000000000001</v>
      </c>
      <c r="C8">
        <v>11.407999999999999</v>
      </c>
      <c r="D8">
        <v>11.631</v>
      </c>
      <c r="E8">
        <v>11.632999999999999</v>
      </c>
      <c r="F8">
        <v>11.529</v>
      </c>
      <c r="G8">
        <v>11.599</v>
      </c>
      <c r="H8">
        <v>11.631</v>
      </c>
      <c r="I8">
        <v>11.629</v>
      </c>
      <c r="J8">
        <v>11.598000000000001</v>
      </c>
      <c r="K8">
        <v>11.601000000000001</v>
      </c>
      <c r="L8">
        <v>11.308</v>
      </c>
      <c r="M8">
        <v>11.529</v>
      </c>
      <c r="N8">
        <v>11.414</v>
      </c>
      <c r="O8">
        <v>11.516</v>
      </c>
      <c r="P8">
        <v>11.526</v>
      </c>
      <c r="Q8">
        <v>11.407</v>
      </c>
      <c r="R8">
        <v>11.305</v>
      </c>
      <c r="S8">
        <v>11.629</v>
      </c>
      <c r="T8">
        <v>11.8</v>
      </c>
      <c r="U8">
        <v>11.523999999999999</v>
      </c>
      <c r="V8">
        <v>11.304</v>
      </c>
      <c r="W8">
        <v>11.301</v>
      </c>
      <c r="X8">
        <v>11.536</v>
      </c>
      <c r="Y8">
        <v>11.302</v>
      </c>
      <c r="Z8">
        <v>11.304</v>
      </c>
      <c r="AA8">
        <v>11.538</v>
      </c>
      <c r="AB8">
        <v>11.651999999999999</v>
      </c>
      <c r="AC8">
        <v>11.529</v>
      </c>
      <c r="AD8">
        <v>11.529</v>
      </c>
      <c r="AE8">
        <v>11.598000000000001</v>
      </c>
      <c r="AF8">
        <v>11.504</v>
      </c>
      <c r="AG8">
        <v>11.507999999999999</v>
      </c>
    </row>
    <row r="9" spans="1:56" x14ac:dyDescent="0.25">
      <c r="A9" s="5">
        <v>45997</v>
      </c>
      <c r="B9">
        <v>11.406000000000001</v>
      </c>
      <c r="C9">
        <v>11.412000000000001</v>
      </c>
      <c r="D9">
        <v>11.641999999999999</v>
      </c>
      <c r="E9">
        <v>11.627000000000001</v>
      </c>
      <c r="F9">
        <v>11.536</v>
      </c>
      <c r="G9">
        <v>11.586</v>
      </c>
      <c r="H9">
        <v>11.627000000000001</v>
      </c>
      <c r="I9">
        <v>11.641</v>
      </c>
      <c r="J9">
        <v>11.584</v>
      </c>
      <c r="K9">
        <v>11.586</v>
      </c>
      <c r="L9">
        <v>11.308999999999999</v>
      </c>
      <c r="M9">
        <v>11.536</v>
      </c>
      <c r="N9">
        <v>11.548</v>
      </c>
      <c r="O9">
        <v>11.516</v>
      </c>
      <c r="P9">
        <v>11.535</v>
      </c>
      <c r="Q9">
        <v>11.406000000000001</v>
      </c>
      <c r="R9">
        <v>11.31</v>
      </c>
      <c r="S9">
        <v>11.641999999999999</v>
      </c>
      <c r="T9">
        <v>11.8</v>
      </c>
      <c r="U9">
        <v>11.537000000000001</v>
      </c>
      <c r="V9">
        <v>11.308999999999999</v>
      </c>
      <c r="W9">
        <v>11.305999999999999</v>
      </c>
      <c r="X9">
        <v>11.547000000000001</v>
      </c>
      <c r="Y9">
        <v>11.308</v>
      </c>
      <c r="Z9">
        <v>11.308</v>
      </c>
      <c r="AA9">
        <v>11.545999999999999</v>
      </c>
      <c r="AB9">
        <v>11.651999999999999</v>
      </c>
      <c r="AC9">
        <v>11.536</v>
      </c>
      <c r="AD9">
        <v>11.536</v>
      </c>
      <c r="AE9">
        <v>11.584</v>
      </c>
      <c r="AF9">
        <v>11.504</v>
      </c>
      <c r="AG9">
        <v>11.507999999999999</v>
      </c>
    </row>
    <row r="10" spans="1:56" x14ac:dyDescent="0.25">
      <c r="A10" s="5">
        <v>45998</v>
      </c>
      <c r="B10">
        <v>11.407999999999999</v>
      </c>
      <c r="C10">
        <v>11.409000000000001</v>
      </c>
      <c r="D10">
        <v>11.624000000000001</v>
      </c>
      <c r="E10">
        <v>11.625999999999999</v>
      </c>
      <c r="F10">
        <v>11.522</v>
      </c>
      <c r="G10">
        <v>11.596</v>
      </c>
      <c r="H10">
        <v>11.625</v>
      </c>
      <c r="I10">
        <v>11.62</v>
      </c>
      <c r="J10">
        <v>11.596</v>
      </c>
      <c r="K10">
        <v>11.596</v>
      </c>
      <c r="L10">
        <v>11.316000000000001</v>
      </c>
      <c r="M10">
        <v>11.522</v>
      </c>
      <c r="N10">
        <v>11.587999999999999</v>
      </c>
      <c r="O10">
        <v>11.516</v>
      </c>
      <c r="P10">
        <v>11.52</v>
      </c>
      <c r="Q10">
        <v>11.407999999999999</v>
      </c>
      <c r="R10">
        <v>11.316000000000001</v>
      </c>
      <c r="S10">
        <v>11.621</v>
      </c>
      <c r="T10">
        <v>11.8</v>
      </c>
      <c r="U10">
        <v>11.519</v>
      </c>
      <c r="V10">
        <v>11.315</v>
      </c>
      <c r="W10">
        <v>11.316000000000001</v>
      </c>
      <c r="X10">
        <v>11.531000000000001</v>
      </c>
      <c r="Y10">
        <v>11.314</v>
      </c>
      <c r="Z10">
        <v>11.314</v>
      </c>
      <c r="AA10">
        <v>11.53</v>
      </c>
      <c r="AB10">
        <v>11.651999999999999</v>
      </c>
      <c r="AC10">
        <v>11.522</v>
      </c>
      <c r="AD10">
        <v>11.522</v>
      </c>
      <c r="AE10">
        <v>11.596</v>
      </c>
      <c r="AF10">
        <v>11.504</v>
      </c>
      <c r="AG10">
        <v>11.507999999999999</v>
      </c>
    </row>
    <row r="11" spans="1:56" x14ac:dyDescent="0.25">
      <c r="A11" s="5">
        <v>45999</v>
      </c>
      <c r="B11">
        <v>11.407</v>
      </c>
      <c r="C11">
        <v>11.412000000000001</v>
      </c>
      <c r="D11">
        <v>11.663</v>
      </c>
      <c r="E11">
        <v>11.63</v>
      </c>
      <c r="F11">
        <v>11.519</v>
      </c>
      <c r="G11">
        <v>11.59</v>
      </c>
      <c r="H11">
        <v>11.632</v>
      </c>
      <c r="I11">
        <v>11.659000000000001</v>
      </c>
      <c r="J11">
        <v>11.589</v>
      </c>
      <c r="K11">
        <v>11.59</v>
      </c>
      <c r="L11">
        <v>11.317</v>
      </c>
      <c r="M11">
        <v>11.519</v>
      </c>
      <c r="N11">
        <v>11.462</v>
      </c>
      <c r="O11">
        <v>11.516</v>
      </c>
      <c r="P11">
        <v>11.51</v>
      </c>
      <c r="Q11">
        <v>11.409000000000001</v>
      </c>
      <c r="R11">
        <v>11.319000000000001</v>
      </c>
      <c r="S11">
        <v>11.659000000000001</v>
      </c>
      <c r="T11">
        <v>11.8</v>
      </c>
      <c r="U11">
        <v>11.510999999999999</v>
      </c>
      <c r="V11">
        <v>11.318</v>
      </c>
      <c r="W11">
        <v>11.32</v>
      </c>
      <c r="X11">
        <v>11.521000000000001</v>
      </c>
      <c r="Y11">
        <v>11.317</v>
      </c>
      <c r="Z11">
        <v>11.318</v>
      </c>
      <c r="AA11">
        <v>11.521000000000001</v>
      </c>
      <c r="AB11">
        <v>11.651999999999999</v>
      </c>
      <c r="AC11">
        <v>11.519</v>
      </c>
      <c r="AD11">
        <v>11.519</v>
      </c>
      <c r="AE11">
        <v>11.589</v>
      </c>
      <c r="AF11">
        <v>11.504</v>
      </c>
      <c r="AG11">
        <v>11.507999999999999</v>
      </c>
    </row>
    <row r="12" spans="1:56" x14ac:dyDescent="0.25">
      <c r="A12" s="5">
        <v>46000</v>
      </c>
      <c r="B12">
        <v>11.446999999999999</v>
      </c>
      <c r="C12">
        <v>11.412000000000001</v>
      </c>
      <c r="D12">
        <v>11.625</v>
      </c>
      <c r="E12">
        <v>11.628</v>
      </c>
      <c r="F12">
        <v>11.521000000000001</v>
      </c>
      <c r="G12">
        <v>11.614000000000001</v>
      </c>
      <c r="H12">
        <v>11.625999999999999</v>
      </c>
      <c r="I12">
        <v>11.624000000000001</v>
      </c>
      <c r="J12">
        <v>11.614000000000001</v>
      </c>
      <c r="K12">
        <v>11.612</v>
      </c>
      <c r="L12">
        <v>11.412000000000001</v>
      </c>
      <c r="M12">
        <v>11.521000000000001</v>
      </c>
      <c r="N12">
        <v>11.446</v>
      </c>
      <c r="O12">
        <v>11.516</v>
      </c>
      <c r="P12">
        <v>11.515000000000001</v>
      </c>
      <c r="Q12">
        <v>11.446999999999999</v>
      </c>
      <c r="R12">
        <v>11.346</v>
      </c>
      <c r="S12">
        <v>11.622999999999999</v>
      </c>
      <c r="T12">
        <v>11.8</v>
      </c>
      <c r="U12">
        <v>11.513999999999999</v>
      </c>
      <c r="V12">
        <v>11.353999999999999</v>
      </c>
      <c r="W12">
        <v>11.321999999999999</v>
      </c>
      <c r="X12">
        <v>11.526</v>
      </c>
      <c r="Y12">
        <v>11.339</v>
      </c>
      <c r="Z12">
        <v>11.35</v>
      </c>
      <c r="AA12">
        <v>11.526</v>
      </c>
      <c r="AB12">
        <v>11.651999999999999</v>
      </c>
      <c r="AC12">
        <v>11.521000000000001</v>
      </c>
      <c r="AD12">
        <v>11.521000000000001</v>
      </c>
      <c r="AE12">
        <v>11.614000000000001</v>
      </c>
      <c r="AF12">
        <v>11.504</v>
      </c>
      <c r="AG12">
        <v>11.507999999999999</v>
      </c>
    </row>
    <row r="13" spans="1:56" x14ac:dyDescent="0.25">
      <c r="A13" s="5">
        <v>46001</v>
      </c>
      <c r="B13">
        <v>11.599</v>
      </c>
      <c r="C13">
        <v>11.505000000000001</v>
      </c>
      <c r="D13">
        <v>11.648999999999999</v>
      </c>
      <c r="E13">
        <v>11.628</v>
      </c>
      <c r="F13">
        <v>11.53</v>
      </c>
      <c r="G13">
        <v>11.593</v>
      </c>
      <c r="H13">
        <v>11.627000000000001</v>
      </c>
      <c r="I13">
        <v>11.648</v>
      </c>
      <c r="J13">
        <v>11.59</v>
      </c>
      <c r="K13">
        <v>11.592000000000001</v>
      </c>
      <c r="L13">
        <v>11.493</v>
      </c>
      <c r="M13">
        <v>11.53</v>
      </c>
      <c r="N13">
        <v>11.602</v>
      </c>
      <c r="O13">
        <v>11.516</v>
      </c>
      <c r="P13">
        <v>11.526999999999999</v>
      </c>
      <c r="Q13">
        <v>11.605</v>
      </c>
      <c r="R13">
        <v>11.496</v>
      </c>
      <c r="S13">
        <v>11.647</v>
      </c>
      <c r="T13">
        <v>11.8</v>
      </c>
      <c r="U13">
        <v>11.528</v>
      </c>
      <c r="V13">
        <v>11.494</v>
      </c>
      <c r="W13">
        <v>11.492000000000001</v>
      </c>
      <c r="X13">
        <v>11.539</v>
      </c>
      <c r="Y13">
        <v>11.493</v>
      </c>
      <c r="Z13">
        <v>11.493</v>
      </c>
      <c r="AA13">
        <v>11.538</v>
      </c>
      <c r="AB13">
        <v>11.651999999999999</v>
      </c>
      <c r="AC13">
        <v>11.53</v>
      </c>
      <c r="AD13">
        <v>11.53</v>
      </c>
      <c r="AE13">
        <v>11.59</v>
      </c>
      <c r="AF13">
        <v>11.504</v>
      </c>
      <c r="AG13">
        <v>11.507999999999999</v>
      </c>
    </row>
    <row r="14" spans="1:56" x14ac:dyDescent="0.25">
      <c r="A14" s="5">
        <v>46002</v>
      </c>
      <c r="B14">
        <v>11.664</v>
      </c>
      <c r="C14">
        <v>11.654</v>
      </c>
      <c r="D14">
        <v>11.641</v>
      </c>
      <c r="E14">
        <v>11.63</v>
      </c>
      <c r="F14">
        <v>11.525</v>
      </c>
      <c r="G14">
        <v>11.6</v>
      </c>
      <c r="H14">
        <v>11.629</v>
      </c>
      <c r="I14">
        <v>11.641</v>
      </c>
      <c r="J14">
        <v>11.601000000000001</v>
      </c>
      <c r="K14">
        <v>11.601000000000001</v>
      </c>
      <c r="L14">
        <v>11.496</v>
      </c>
      <c r="M14">
        <v>11.525</v>
      </c>
      <c r="N14">
        <v>11.648999999999999</v>
      </c>
      <c r="O14">
        <v>11.516</v>
      </c>
      <c r="P14">
        <v>11.519</v>
      </c>
      <c r="Q14">
        <v>11.663</v>
      </c>
      <c r="R14">
        <v>11.497999999999999</v>
      </c>
      <c r="S14">
        <v>11.641</v>
      </c>
      <c r="T14">
        <v>11.8</v>
      </c>
      <c r="U14">
        <v>11.519</v>
      </c>
      <c r="V14">
        <v>11.496</v>
      </c>
      <c r="W14">
        <v>11.497</v>
      </c>
      <c r="X14">
        <v>11.53</v>
      </c>
      <c r="Y14">
        <v>11.496</v>
      </c>
      <c r="Z14">
        <v>11.496</v>
      </c>
      <c r="AA14">
        <v>11.53</v>
      </c>
      <c r="AB14">
        <v>11.651999999999999</v>
      </c>
      <c r="AC14">
        <v>11.525</v>
      </c>
      <c r="AD14">
        <v>11.525</v>
      </c>
      <c r="AE14">
        <v>11.601000000000001</v>
      </c>
      <c r="AF14">
        <v>11.504</v>
      </c>
      <c r="AG14">
        <v>11.507999999999999</v>
      </c>
    </row>
    <row r="15" spans="1:56" x14ac:dyDescent="0.25">
      <c r="A15" s="5">
        <v>46003</v>
      </c>
      <c r="B15">
        <v>11.662000000000001</v>
      </c>
      <c r="C15">
        <v>11.666</v>
      </c>
      <c r="D15">
        <v>11.637</v>
      </c>
      <c r="E15">
        <v>11.638</v>
      </c>
      <c r="F15">
        <v>11.541</v>
      </c>
      <c r="G15">
        <v>11.601000000000001</v>
      </c>
      <c r="H15">
        <v>11.638</v>
      </c>
      <c r="I15">
        <v>11.635999999999999</v>
      </c>
      <c r="J15">
        <v>11.6</v>
      </c>
      <c r="K15">
        <v>11.6</v>
      </c>
      <c r="L15">
        <v>11.499000000000001</v>
      </c>
      <c r="M15">
        <v>11.541</v>
      </c>
      <c r="N15">
        <v>11.627000000000001</v>
      </c>
      <c r="O15">
        <v>11.516</v>
      </c>
      <c r="P15">
        <v>11.528</v>
      </c>
      <c r="Q15">
        <v>11.66</v>
      </c>
      <c r="R15">
        <v>11.500999999999999</v>
      </c>
      <c r="S15">
        <v>11.635</v>
      </c>
      <c r="T15">
        <v>11.8</v>
      </c>
      <c r="U15">
        <v>11.529</v>
      </c>
      <c r="V15">
        <v>11.499000000000001</v>
      </c>
      <c r="W15">
        <v>11.5</v>
      </c>
      <c r="X15">
        <v>11.54</v>
      </c>
      <c r="Y15">
        <v>11.499000000000001</v>
      </c>
      <c r="Z15">
        <v>11.5</v>
      </c>
      <c r="AA15">
        <v>11.538</v>
      </c>
      <c r="AB15">
        <v>11.651999999999999</v>
      </c>
      <c r="AC15">
        <v>11.541</v>
      </c>
      <c r="AD15">
        <v>11.541</v>
      </c>
      <c r="AE15">
        <v>11.6</v>
      </c>
      <c r="AF15">
        <v>11.504</v>
      </c>
      <c r="AG15">
        <v>11.507999999999999</v>
      </c>
    </row>
    <row r="16" spans="1:56" x14ac:dyDescent="0.25">
      <c r="A16" s="5">
        <v>46004</v>
      </c>
      <c r="B16">
        <v>11.67</v>
      </c>
      <c r="C16">
        <v>11.664</v>
      </c>
      <c r="D16">
        <v>11.679</v>
      </c>
      <c r="E16">
        <v>11.632999999999999</v>
      </c>
      <c r="F16">
        <v>11.568</v>
      </c>
      <c r="G16">
        <v>11.597</v>
      </c>
      <c r="H16">
        <v>11.634</v>
      </c>
      <c r="I16">
        <v>11.680999999999999</v>
      </c>
      <c r="J16">
        <v>11.596</v>
      </c>
      <c r="K16">
        <v>11.597</v>
      </c>
      <c r="L16">
        <v>11.5</v>
      </c>
      <c r="M16">
        <v>11.568</v>
      </c>
      <c r="N16">
        <v>11.685</v>
      </c>
      <c r="O16">
        <v>11.516</v>
      </c>
      <c r="P16">
        <v>11.558999999999999</v>
      </c>
      <c r="Q16">
        <v>11.667999999999999</v>
      </c>
      <c r="R16">
        <v>11.500999999999999</v>
      </c>
      <c r="S16">
        <v>11.685</v>
      </c>
      <c r="T16">
        <v>11.8</v>
      </c>
      <c r="U16">
        <v>11.56</v>
      </c>
      <c r="V16">
        <v>11.5</v>
      </c>
      <c r="W16">
        <v>11.497999999999999</v>
      </c>
      <c r="X16">
        <v>11.57</v>
      </c>
      <c r="Y16">
        <v>11.499000000000001</v>
      </c>
      <c r="Z16">
        <v>11.5</v>
      </c>
      <c r="AA16">
        <v>11.57</v>
      </c>
      <c r="AB16">
        <v>11.651999999999999</v>
      </c>
      <c r="AC16">
        <v>11.568</v>
      </c>
      <c r="AD16">
        <v>11.568</v>
      </c>
      <c r="AE16">
        <v>11.596</v>
      </c>
      <c r="AF16">
        <v>11.504</v>
      </c>
      <c r="AG16">
        <v>11.507999999999999</v>
      </c>
    </row>
    <row r="17" spans="1:33" x14ac:dyDescent="0.25">
      <c r="A17" s="5">
        <v>46005</v>
      </c>
      <c r="B17">
        <v>11.667999999999999</v>
      </c>
      <c r="C17">
        <v>11.673</v>
      </c>
      <c r="D17">
        <v>11.669</v>
      </c>
      <c r="E17">
        <v>11.673999999999999</v>
      </c>
      <c r="F17">
        <v>11.579000000000001</v>
      </c>
      <c r="G17">
        <v>11.638999999999999</v>
      </c>
      <c r="H17">
        <v>11.673</v>
      </c>
      <c r="I17">
        <v>11.669</v>
      </c>
      <c r="J17">
        <v>11.638</v>
      </c>
      <c r="K17">
        <v>11.641</v>
      </c>
      <c r="L17">
        <v>11.506</v>
      </c>
      <c r="M17">
        <v>11.579000000000001</v>
      </c>
      <c r="N17">
        <v>11.635</v>
      </c>
      <c r="O17">
        <v>11.516</v>
      </c>
      <c r="P17">
        <v>11.576000000000001</v>
      </c>
      <c r="Q17">
        <v>11.667999999999999</v>
      </c>
      <c r="R17">
        <v>11.507999999999999</v>
      </c>
      <c r="S17">
        <v>11.669</v>
      </c>
      <c r="T17">
        <v>11.8</v>
      </c>
      <c r="U17">
        <v>11.576000000000001</v>
      </c>
      <c r="V17">
        <v>11.506</v>
      </c>
      <c r="W17">
        <v>11.505000000000001</v>
      </c>
      <c r="X17">
        <v>11.589</v>
      </c>
      <c r="Y17">
        <v>11.506</v>
      </c>
      <c r="Z17">
        <v>11.506</v>
      </c>
      <c r="AA17">
        <v>11.587999999999999</v>
      </c>
      <c r="AB17">
        <v>11.651999999999999</v>
      </c>
      <c r="AC17">
        <v>11.579000000000001</v>
      </c>
      <c r="AD17">
        <v>11.579000000000001</v>
      </c>
      <c r="AE17">
        <v>11.638</v>
      </c>
      <c r="AF17">
        <v>11.504</v>
      </c>
      <c r="AG17">
        <v>11.507999999999999</v>
      </c>
    </row>
    <row r="18" spans="1:33" x14ac:dyDescent="0.25">
      <c r="A18" s="5">
        <v>46006</v>
      </c>
      <c r="B18">
        <v>11.667</v>
      </c>
      <c r="C18">
        <v>11.667</v>
      </c>
      <c r="D18">
        <v>11.66</v>
      </c>
      <c r="E18">
        <v>11.656000000000001</v>
      </c>
      <c r="F18">
        <v>11.574999999999999</v>
      </c>
      <c r="G18">
        <v>11.622</v>
      </c>
      <c r="H18">
        <v>11.656000000000001</v>
      </c>
      <c r="I18">
        <v>11.66</v>
      </c>
      <c r="J18">
        <v>11.622999999999999</v>
      </c>
      <c r="K18">
        <v>11.622999999999999</v>
      </c>
      <c r="L18">
        <v>11.509</v>
      </c>
      <c r="M18">
        <v>11.574999999999999</v>
      </c>
      <c r="N18">
        <v>11.622</v>
      </c>
      <c r="O18">
        <v>11.516</v>
      </c>
      <c r="P18">
        <v>11.574999999999999</v>
      </c>
      <c r="Q18">
        <v>11.667999999999999</v>
      </c>
      <c r="R18">
        <v>11.510999999999999</v>
      </c>
      <c r="S18">
        <v>11.659000000000001</v>
      </c>
      <c r="T18">
        <v>11.8</v>
      </c>
      <c r="U18">
        <v>11.574999999999999</v>
      </c>
      <c r="V18">
        <v>11.509</v>
      </c>
      <c r="W18">
        <v>11.507999999999999</v>
      </c>
      <c r="X18">
        <v>11.587</v>
      </c>
      <c r="Y18">
        <v>11.509</v>
      </c>
      <c r="Z18">
        <v>11.509</v>
      </c>
      <c r="AA18">
        <v>11.587</v>
      </c>
      <c r="AB18">
        <v>11.651999999999999</v>
      </c>
      <c r="AC18">
        <v>11.574999999999999</v>
      </c>
      <c r="AD18">
        <v>11.574999999999999</v>
      </c>
      <c r="AE18">
        <v>11.622999999999999</v>
      </c>
      <c r="AF18">
        <v>11.504</v>
      </c>
      <c r="AG18">
        <v>11.507999999999999</v>
      </c>
    </row>
    <row r="19" spans="1:33" x14ac:dyDescent="0.25">
      <c r="A19" s="5">
        <v>46007</v>
      </c>
      <c r="B19">
        <v>11.673999999999999</v>
      </c>
      <c r="C19">
        <v>11.670999999999999</v>
      </c>
      <c r="D19">
        <v>11.659000000000001</v>
      </c>
      <c r="E19">
        <v>11.648</v>
      </c>
      <c r="F19">
        <v>11.57</v>
      </c>
      <c r="G19">
        <v>11.613</v>
      </c>
      <c r="H19">
        <v>11.648</v>
      </c>
      <c r="I19">
        <v>11.659000000000001</v>
      </c>
      <c r="J19">
        <v>11.614000000000001</v>
      </c>
      <c r="K19">
        <v>11.613</v>
      </c>
      <c r="L19">
        <v>11.510999999999999</v>
      </c>
      <c r="M19">
        <v>11.57</v>
      </c>
      <c r="N19">
        <v>11.678000000000001</v>
      </c>
      <c r="O19">
        <v>11.574</v>
      </c>
      <c r="P19">
        <v>11.567</v>
      </c>
      <c r="Q19">
        <v>11.670999999999999</v>
      </c>
      <c r="R19">
        <v>11.515000000000001</v>
      </c>
      <c r="S19">
        <v>11.657999999999999</v>
      </c>
      <c r="T19">
        <v>11.8</v>
      </c>
      <c r="U19">
        <v>11.567</v>
      </c>
      <c r="V19">
        <v>11.513</v>
      </c>
      <c r="W19">
        <v>11.51</v>
      </c>
      <c r="X19">
        <v>11.577999999999999</v>
      </c>
      <c r="Y19">
        <v>11.513</v>
      </c>
      <c r="Z19">
        <v>11.513</v>
      </c>
      <c r="AA19">
        <v>11.577999999999999</v>
      </c>
      <c r="AB19">
        <v>11.651999999999999</v>
      </c>
      <c r="AC19">
        <v>11.57</v>
      </c>
      <c r="AD19">
        <v>11.57</v>
      </c>
      <c r="AE19">
        <v>11.614000000000001</v>
      </c>
      <c r="AF19">
        <v>11.504</v>
      </c>
      <c r="AG19">
        <v>11.507999999999999</v>
      </c>
    </row>
    <row r="20" spans="1:33" x14ac:dyDescent="0.25">
      <c r="A20" s="5">
        <v>46008</v>
      </c>
      <c r="B20">
        <v>11.675000000000001</v>
      </c>
      <c r="C20">
        <v>11.678000000000001</v>
      </c>
      <c r="D20">
        <v>11.666</v>
      </c>
      <c r="E20">
        <v>11.653</v>
      </c>
      <c r="F20">
        <v>11.577</v>
      </c>
      <c r="G20">
        <v>11.617000000000001</v>
      </c>
      <c r="H20">
        <v>11.654</v>
      </c>
      <c r="I20">
        <v>11.667</v>
      </c>
      <c r="J20">
        <v>11.617000000000001</v>
      </c>
      <c r="K20">
        <v>11.617000000000001</v>
      </c>
      <c r="L20">
        <v>11.510999999999999</v>
      </c>
      <c r="M20">
        <v>11.577</v>
      </c>
      <c r="N20">
        <v>11.714</v>
      </c>
      <c r="O20">
        <v>11.574</v>
      </c>
      <c r="P20">
        <v>11.569000000000001</v>
      </c>
      <c r="Q20">
        <v>11.673999999999999</v>
      </c>
      <c r="R20">
        <v>11.513999999999999</v>
      </c>
      <c r="S20">
        <v>11.667</v>
      </c>
      <c r="T20">
        <v>11.8</v>
      </c>
      <c r="U20">
        <v>11.57</v>
      </c>
      <c r="V20">
        <v>11.512</v>
      </c>
      <c r="W20">
        <v>11.51</v>
      </c>
      <c r="X20">
        <v>11.581</v>
      </c>
      <c r="Y20">
        <v>11.512</v>
      </c>
      <c r="Z20">
        <v>11.512</v>
      </c>
      <c r="AA20">
        <v>11.581</v>
      </c>
      <c r="AB20">
        <v>11.651999999999999</v>
      </c>
      <c r="AC20">
        <v>11.577</v>
      </c>
      <c r="AD20">
        <v>11.577</v>
      </c>
      <c r="AE20">
        <v>11.617000000000001</v>
      </c>
      <c r="AF20">
        <v>11.504</v>
      </c>
      <c r="AG20">
        <v>11.507999999999999</v>
      </c>
    </row>
    <row r="21" spans="1:33" x14ac:dyDescent="0.25">
      <c r="A21" s="5">
        <v>46009</v>
      </c>
      <c r="B21">
        <v>11.673</v>
      </c>
      <c r="C21">
        <v>11.673999999999999</v>
      </c>
      <c r="D21">
        <v>11.635999999999999</v>
      </c>
      <c r="E21">
        <v>11.654999999999999</v>
      </c>
      <c r="F21">
        <v>11.579000000000001</v>
      </c>
      <c r="G21">
        <v>11.619</v>
      </c>
      <c r="H21">
        <v>11.654</v>
      </c>
      <c r="I21">
        <v>11.632</v>
      </c>
      <c r="J21">
        <v>11.62</v>
      </c>
      <c r="K21">
        <v>11.62</v>
      </c>
      <c r="L21">
        <v>11.515000000000001</v>
      </c>
      <c r="M21">
        <v>11.579000000000001</v>
      </c>
      <c r="N21">
        <v>11.602</v>
      </c>
      <c r="O21">
        <v>11.574</v>
      </c>
      <c r="P21">
        <v>11.577999999999999</v>
      </c>
      <c r="Q21">
        <v>11.673</v>
      </c>
      <c r="R21">
        <v>11.518000000000001</v>
      </c>
      <c r="S21">
        <v>11.632999999999999</v>
      </c>
      <c r="T21">
        <v>11.8</v>
      </c>
      <c r="U21">
        <v>11.577999999999999</v>
      </c>
      <c r="V21">
        <v>11.516</v>
      </c>
      <c r="W21">
        <v>11.516</v>
      </c>
      <c r="X21">
        <v>11.59</v>
      </c>
      <c r="Y21">
        <v>11.516</v>
      </c>
      <c r="Z21">
        <v>11.516</v>
      </c>
      <c r="AA21">
        <v>11.59</v>
      </c>
      <c r="AB21">
        <v>11.651999999999999</v>
      </c>
      <c r="AC21">
        <v>11.579000000000001</v>
      </c>
      <c r="AD21">
        <v>11.579000000000001</v>
      </c>
      <c r="AE21">
        <v>11.62</v>
      </c>
      <c r="AF21">
        <v>11.504</v>
      </c>
      <c r="AG21">
        <v>11.507999999999999</v>
      </c>
    </row>
    <row r="22" spans="1:33" x14ac:dyDescent="0.25">
      <c r="A22" s="5">
        <v>46010</v>
      </c>
      <c r="B22">
        <v>11.676</v>
      </c>
      <c r="C22">
        <v>11.678000000000001</v>
      </c>
      <c r="D22">
        <v>11.63</v>
      </c>
      <c r="E22">
        <v>11.628</v>
      </c>
      <c r="F22">
        <v>11.571</v>
      </c>
      <c r="G22">
        <v>11.606</v>
      </c>
      <c r="H22">
        <v>11.628</v>
      </c>
      <c r="I22">
        <v>11.628</v>
      </c>
      <c r="J22">
        <v>11.606</v>
      </c>
      <c r="K22">
        <v>11.606</v>
      </c>
      <c r="L22">
        <v>11.518000000000001</v>
      </c>
      <c r="M22">
        <v>11.571</v>
      </c>
      <c r="N22">
        <v>11.635999999999999</v>
      </c>
      <c r="O22">
        <v>11.574</v>
      </c>
      <c r="P22">
        <v>11.569000000000001</v>
      </c>
      <c r="Q22">
        <v>11.675000000000001</v>
      </c>
      <c r="R22">
        <v>11.52</v>
      </c>
      <c r="S22">
        <v>11.629</v>
      </c>
      <c r="T22">
        <v>11.8</v>
      </c>
      <c r="U22">
        <v>11.569000000000001</v>
      </c>
      <c r="V22">
        <v>11.518000000000001</v>
      </c>
      <c r="W22">
        <v>11.516</v>
      </c>
      <c r="X22">
        <v>11.58</v>
      </c>
      <c r="Y22">
        <v>11.518000000000001</v>
      </c>
      <c r="Z22">
        <v>11.518000000000001</v>
      </c>
      <c r="AA22">
        <v>11.58</v>
      </c>
      <c r="AB22">
        <v>11.651999999999999</v>
      </c>
      <c r="AC22">
        <v>11.571</v>
      </c>
      <c r="AD22">
        <v>11.571</v>
      </c>
      <c r="AE22">
        <v>11.606</v>
      </c>
      <c r="AF22">
        <v>11.504</v>
      </c>
      <c r="AG22">
        <v>11.507999999999999</v>
      </c>
    </row>
    <row r="23" spans="1:33" x14ac:dyDescent="0.25">
      <c r="A23" s="5">
        <v>46011</v>
      </c>
      <c r="B23">
        <v>11.673</v>
      </c>
      <c r="C23">
        <v>11.679</v>
      </c>
      <c r="D23">
        <v>11.627000000000001</v>
      </c>
      <c r="E23">
        <v>11.624000000000001</v>
      </c>
      <c r="F23">
        <v>11.57</v>
      </c>
      <c r="G23">
        <v>11.603999999999999</v>
      </c>
      <c r="H23">
        <v>11.622999999999999</v>
      </c>
      <c r="I23">
        <v>11.625</v>
      </c>
      <c r="J23">
        <v>11.603999999999999</v>
      </c>
      <c r="K23">
        <v>11.603999999999999</v>
      </c>
      <c r="L23">
        <v>11.521000000000001</v>
      </c>
      <c r="M23">
        <v>11.57</v>
      </c>
      <c r="N23">
        <v>11.632999999999999</v>
      </c>
      <c r="O23">
        <v>11.574</v>
      </c>
      <c r="P23">
        <v>11.567</v>
      </c>
      <c r="Q23">
        <v>11.683</v>
      </c>
      <c r="R23">
        <v>11.525</v>
      </c>
      <c r="S23">
        <v>11.625</v>
      </c>
      <c r="T23">
        <v>11.8</v>
      </c>
      <c r="U23">
        <v>11.567</v>
      </c>
      <c r="V23">
        <v>11.523</v>
      </c>
      <c r="W23">
        <v>11.521000000000001</v>
      </c>
      <c r="X23">
        <v>11.577999999999999</v>
      </c>
      <c r="Y23">
        <v>11.522</v>
      </c>
      <c r="Z23">
        <v>11.523</v>
      </c>
      <c r="AA23">
        <v>11.577999999999999</v>
      </c>
      <c r="AB23">
        <v>11.651999999999999</v>
      </c>
      <c r="AC23">
        <v>11.57</v>
      </c>
      <c r="AD23">
        <v>11.57</v>
      </c>
      <c r="AE23">
        <v>11.603999999999999</v>
      </c>
      <c r="AF23">
        <v>11.504</v>
      </c>
      <c r="AG23">
        <v>11.507999999999999</v>
      </c>
    </row>
    <row r="24" spans="1:33" x14ac:dyDescent="0.25">
      <c r="A24" s="5">
        <v>46012</v>
      </c>
      <c r="B24">
        <v>11.724</v>
      </c>
      <c r="C24">
        <v>11.727</v>
      </c>
      <c r="D24">
        <v>11.625</v>
      </c>
      <c r="E24">
        <v>11.622</v>
      </c>
      <c r="F24">
        <v>11.569000000000001</v>
      </c>
      <c r="G24">
        <v>11.597</v>
      </c>
      <c r="H24">
        <v>11.622</v>
      </c>
      <c r="I24">
        <v>11.624000000000001</v>
      </c>
      <c r="J24">
        <v>11.597</v>
      </c>
      <c r="K24">
        <v>11.597</v>
      </c>
      <c r="L24">
        <v>11.526</v>
      </c>
      <c r="M24">
        <v>11.569000000000001</v>
      </c>
      <c r="N24">
        <v>11.632</v>
      </c>
      <c r="O24">
        <v>11.574</v>
      </c>
      <c r="P24">
        <v>11.567</v>
      </c>
      <c r="Q24">
        <v>11.798</v>
      </c>
      <c r="R24">
        <v>11.529</v>
      </c>
      <c r="S24">
        <v>11.624000000000001</v>
      </c>
      <c r="T24">
        <v>11.8</v>
      </c>
      <c r="U24">
        <v>11.567</v>
      </c>
      <c r="V24">
        <v>11.526999999999999</v>
      </c>
      <c r="W24">
        <v>11.526</v>
      </c>
      <c r="X24">
        <v>11.577999999999999</v>
      </c>
      <c r="Y24">
        <v>11.526</v>
      </c>
      <c r="Z24">
        <v>11.526999999999999</v>
      </c>
      <c r="AA24">
        <v>11.577999999999999</v>
      </c>
      <c r="AB24">
        <v>11.651999999999999</v>
      </c>
      <c r="AC24">
        <v>11.569000000000001</v>
      </c>
      <c r="AD24">
        <v>11.569000000000001</v>
      </c>
      <c r="AE24">
        <v>11.597</v>
      </c>
      <c r="AF24">
        <v>11.504</v>
      </c>
      <c r="AG24">
        <v>11.507999999999999</v>
      </c>
    </row>
    <row r="25" spans="1:33" x14ac:dyDescent="0.25">
      <c r="A25" s="5">
        <v>46013</v>
      </c>
      <c r="B25">
        <v>11.775</v>
      </c>
      <c r="C25">
        <v>11.763</v>
      </c>
      <c r="D25">
        <v>11.624000000000001</v>
      </c>
      <c r="E25">
        <v>11.619</v>
      </c>
      <c r="F25">
        <v>11.565</v>
      </c>
      <c r="G25">
        <v>11.6</v>
      </c>
      <c r="H25">
        <v>11.619</v>
      </c>
      <c r="I25">
        <v>11.622999999999999</v>
      </c>
      <c r="J25">
        <v>11.6</v>
      </c>
      <c r="K25">
        <v>11.6</v>
      </c>
      <c r="L25">
        <v>11.534000000000001</v>
      </c>
      <c r="M25">
        <v>11.565</v>
      </c>
      <c r="N25">
        <v>11.63</v>
      </c>
      <c r="O25">
        <v>11.574</v>
      </c>
      <c r="P25">
        <v>11.565</v>
      </c>
      <c r="Q25">
        <v>11.824999999999999</v>
      </c>
      <c r="R25">
        <v>11.536</v>
      </c>
      <c r="S25">
        <v>11.624000000000001</v>
      </c>
      <c r="T25">
        <v>11.8</v>
      </c>
      <c r="U25">
        <v>11.565</v>
      </c>
      <c r="V25">
        <v>11.534000000000001</v>
      </c>
      <c r="W25">
        <v>11.532999999999999</v>
      </c>
      <c r="X25">
        <v>11.574999999999999</v>
      </c>
      <c r="Y25">
        <v>11.532999999999999</v>
      </c>
      <c r="Z25">
        <v>11.532999999999999</v>
      </c>
      <c r="AA25">
        <v>11.574999999999999</v>
      </c>
      <c r="AB25">
        <v>11.651999999999999</v>
      </c>
      <c r="AC25">
        <v>11.565</v>
      </c>
      <c r="AD25">
        <v>11.565</v>
      </c>
      <c r="AE25">
        <v>11.6</v>
      </c>
      <c r="AF25">
        <v>11.504</v>
      </c>
      <c r="AG25">
        <v>11.507999999999999</v>
      </c>
    </row>
    <row r="26" spans="1:33" x14ac:dyDescent="0.25">
      <c r="A26" s="5">
        <v>46014</v>
      </c>
      <c r="B26">
        <v>11.756</v>
      </c>
      <c r="C26">
        <v>11.760999999999999</v>
      </c>
      <c r="D26">
        <v>11.625</v>
      </c>
      <c r="E26">
        <v>11.618</v>
      </c>
      <c r="F26">
        <v>11.564</v>
      </c>
      <c r="G26">
        <v>11.601000000000001</v>
      </c>
      <c r="H26">
        <v>11.618</v>
      </c>
      <c r="I26">
        <v>11.624000000000001</v>
      </c>
      <c r="J26">
        <v>11.601000000000001</v>
      </c>
      <c r="K26">
        <v>11.601000000000001</v>
      </c>
      <c r="L26">
        <v>11.532</v>
      </c>
      <c r="M26">
        <v>11.564</v>
      </c>
      <c r="N26">
        <v>11.631</v>
      </c>
      <c r="O26">
        <v>11.574</v>
      </c>
      <c r="P26">
        <v>11.56</v>
      </c>
      <c r="Q26">
        <v>11.827999999999999</v>
      </c>
      <c r="R26">
        <v>11.542</v>
      </c>
      <c r="S26">
        <v>11.624000000000001</v>
      </c>
      <c r="T26">
        <v>11.8</v>
      </c>
      <c r="U26">
        <v>11.56</v>
      </c>
      <c r="V26">
        <v>11.537000000000001</v>
      </c>
      <c r="W26">
        <v>11.55</v>
      </c>
      <c r="X26">
        <v>11.571</v>
      </c>
      <c r="Y26">
        <v>11.542</v>
      </c>
      <c r="Z26">
        <v>11.538</v>
      </c>
      <c r="AA26">
        <v>11.571</v>
      </c>
      <c r="AB26">
        <v>11.651999999999999</v>
      </c>
      <c r="AC26">
        <v>11.564</v>
      </c>
      <c r="AD26">
        <v>11.564</v>
      </c>
      <c r="AE26">
        <v>11.601000000000001</v>
      </c>
      <c r="AF26">
        <v>11.504</v>
      </c>
      <c r="AG26">
        <v>11.507999999999999</v>
      </c>
    </row>
    <row r="27" spans="1:33" x14ac:dyDescent="0.25">
      <c r="A27" s="5">
        <v>46015</v>
      </c>
      <c r="B27">
        <v>11.724</v>
      </c>
      <c r="C27">
        <v>11.702999999999999</v>
      </c>
      <c r="D27">
        <v>11.628</v>
      </c>
      <c r="E27">
        <v>11.622</v>
      </c>
      <c r="F27">
        <v>11.566000000000001</v>
      </c>
      <c r="G27">
        <v>11.603999999999999</v>
      </c>
      <c r="H27">
        <v>11.622</v>
      </c>
      <c r="I27">
        <v>11.627000000000001</v>
      </c>
      <c r="J27">
        <v>11.603999999999999</v>
      </c>
      <c r="K27">
        <v>11.603999999999999</v>
      </c>
      <c r="L27">
        <v>11.507</v>
      </c>
      <c r="M27">
        <v>11.566000000000001</v>
      </c>
      <c r="N27">
        <v>11.634</v>
      </c>
      <c r="O27">
        <v>11.574</v>
      </c>
      <c r="P27">
        <v>11.563000000000001</v>
      </c>
      <c r="Q27">
        <v>11.831</v>
      </c>
      <c r="R27">
        <v>11.510999999999999</v>
      </c>
      <c r="S27">
        <v>11.627000000000001</v>
      </c>
      <c r="T27">
        <v>11.8</v>
      </c>
      <c r="U27">
        <v>11.564</v>
      </c>
      <c r="V27">
        <v>11.509</v>
      </c>
      <c r="W27">
        <v>11.507</v>
      </c>
      <c r="X27">
        <v>11.574</v>
      </c>
      <c r="Y27">
        <v>11.507999999999999</v>
      </c>
      <c r="Z27">
        <v>11.509</v>
      </c>
      <c r="AA27">
        <v>11.574</v>
      </c>
      <c r="AB27">
        <v>11.651999999999999</v>
      </c>
      <c r="AC27">
        <v>11.566000000000001</v>
      </c>
      <c r="AD27">
        <v>11.566000000000001</v>
      </c>
      <c r="AE27">
        <v>11.603999999999999</v>
      </c>
      <c r="AF27">
        <v>11.504</v>
      </c>
      <c r="AG27">
        <v>11.507999999999999</v>
      </c>
    </row>
    <row r="28" spans="1:33" x14ac:dyDescent="0.25">
      <c r="A28" s="5">
        <v>46016</v>
      </c>
      <c r="B28">
        <v>11.666</v>
      </c>
      <c r="C28">
        <v>11.682</v>
      </c>
      <c r="D28">
        <v>11.631</v>
      </c>
      <c r="E28">
        <v>11.621</v>
      </c>
      <c r="F28">
        <v>11.567</v>
      </c>
      <c r="G28">
        <v>11.603999999999999</v>
      </c>
      <c r="H28">
        <v>11.621</v>
      </c>
      <c r="I28">
        <v>11.629</v>
      </c>
      <c r="J28">
        <v>11.603999999999999</v>
      </c>
      <c r="K28">
        <v>11.603999999999999</v>
      </c>
      <c r="L28">
        <v>11.509</v>
      </c>
      <c r="M28">
        <v>11.567</v>
      </c>
      <c r="N28">
        <v>11.637</v>
      </c>
      <c r="O28">
        <v>11.574</v>
      </c>
      <c r="P28">
        <v>11.565</v>
      </c>
      <c r="Q28">
        <v>11.826000000000001</v>
      </c>
      <c r="R28">
        <v>11.512</v>
      </c>
      <c r="S28">
        <v>11.629</v>
      </c>
      <c r="T28">
        <v>11.8</v>
      </c>
      <c r="U28">
        <v>11.565</v>
      </c>
      <c r="V28">
        <v>11.51</v>
      </c>
      <c r="W28">
        <v>11.509</v>
      </c>
      <c r="X28">
        <v>11.574999999999999</v>
      </c>
      <c r="Y28">
        <v>11.509</v>
      </c>
      <c r="Z28">
        <v>11.51</v>
      </c>
      <c r="AA28">
        <v>11.574999999999999</v>
      </c>
      <c r="AB28">
        <v>11.651999999999999</v>
      </c>
      <c r="AC28">
        <v>11.567</v>
      </c>
      <c r="AD28">
        <v>11.567</v>
      </c>
      <c r="AE28">
        <v>11.603999999999999</v>
      </c>
      <c r="AF28">
        <v>11.504</v>
      </c>
      <c r="AG28">
        <v>11.507999999999999</v>
      </c>
    </row>
    <row r="29" spans="1:33" x14ac:dyDescent="0.25">
      <c r="A29" s="5">
        <v>46017</v>
      </c>
      <c r="B29">
        <v>11.78</v>
      </c>
      <c r="C29">
        <v>11.792999999999999</v>
      </c>
      <c r="D29">
        <v>11.654</v>
      </c>
      <c r="E29">
        <v>11.632999999999999</v>
      </c>
      <c r="F29">
        <v>11.569000000000001</v>
      </c>
      <c r="G29">
        <v>11.606</v>
      </c>
      <c r="H29">
        <v>11.632999999999999</v>
      </c>
      <c r="I29">
        <v>11.653</v>
      </c>
      <c r="J29">
        <v>11.605</v>
      </c>
      <c r="K29">
        <v>11.606</v>
      </c>
      <c r="L29">
        <v>11.512</v>
      </c>
      <c r="M29">
        <v>11.569000000000001</v>
      </c>
      <c r="N29">
        <v>11.635999999999999</v>
      </c>
      <c r="O29">
        <v>11.574</v>
      </c>
      <c r="P29">
        <v>11.566000000000001</v>
      </c>
      <c r="Q29">
        <v>11.835000000000001</v>
      </c>
      <c r="R29">
        <v>11.513999999999999</v>
      </c>
      <c r="S29">
        <v>11.653</v>
      </c>
      <c r="T29">
        <v>11.8</v>
      </c>
      <c r="U29">
        <v>11.566000000000001</v>
      </c>
      <c r="V29">
        <v>11.512</v>
      </c>
      <c r="W29">
        <v>11.512</v>
      </c>
      <c r="X29">
        <v>11.577</v>
      </c>
      <c r="Y29">
        <v>11.512</v>
      </c>
      <c r="Z29">
        <v>11.512</v>
      </c>
      <c r="AA29">
        <v>11.577</v>
      </c>
      <c r="AB29">
        <v>11.651999999999999</v>
      </c>
      <c r="AC29">
        <v>11.569000000000001</v>
      </c>
      <c r="AD29">
        <v>11.569000000000001</v>
      </c>
      <c r="AE29">
        <v>11.605</v>
      </c>
      <c r="AF29">
        <v>11.504</v>
      </c>
      <c r="AG29">
        <v>11.507999999999999</v>
      </c>
    </row>
    <row r="30" spans="1:33" x14ac:dyDescent="0.25">
      <c r="A30" s="5">
        <v>46018</v>
      </c>
      <c r="B30">
        <v>11.813000000000001</v>
      </c>
      <c r="C30">
        <v>11.803000000000001</v>
      </c>
      <c r="D30">
        <v>11.656000000000001</v>
      </c>
      <c r="E30">
        <v>11.641999999999999</v>
      </c>
      <c r="F30">
        <v>11.57</v>
      </c>
      <c r="G30">
        <v>11.615</v>
      </c>
      <c r="H30">
        <v>11.641999999999999</v>
      </c>
      <c r="I30">
        <v>11.654999999999999</v>
      </c>
      <c r="J30">
        <v>11.615</v>
      </c>
      <c r="K30">
        <v>11.615</v>
      </c>
      <c r="L30">
        <v>11.515000000000001</v>
      </c>
      <c r="M30">
        <v>11.57</v>
      </c>
      <c r="N30">
        <v>11.638999999999999</v>
      </c>
      <c r="O30">
        <v>11.574</v>
      </c>
      <c r="P30">
        <v>11.567</v>
      </c>
      <c r="Q30">
        <v>11.801</v>
      </c>
      <c r="R30">
        <v>11.516999999999999</v>
      </c>
      <c r="S30">
        <v>11.654999999999999</v>
      </c>
      <c r="T30">
        <v>11.8</v>
      </c>
      <c r="U30">
        <v>11.567</v>
      </c>
      <c r="V30">
        <v>11.515000000000001</v>
      </c>
      <c r="W30">
        <v>11.515000000000001</v>
      </c>
      <c r="X30">
        <v>11.577999999999999</v>
      </c>
      <c r="Y30">
        <v>11.515000000000001</v>
      </c>
      <c r="Z30">
        <v>11.515000000000001</v>
      </c>
      <c r="AA30">
        <v>11.577999999999999</v>
      </c>
      <c r="AB30">
        <v>11.651999999999999</v>
      </c>
      <c r="AC30">
        <v>11.57</v>
      </c>
      <c r="AD30">
        <v>11.57</v>
      </c>
      <c r="AE30">
        <v>11.615</v>
      </c>
      <c r="AF30">
        <v>11.504</v>
      </c>
      <c r="AG30">
        <v>11.507999999999999</v>
      </c>
    </row>
    <row r="31" spans="1:33" x14ac:dyDescent="0.25">
      <c r="A31" s="5">
        <v>46019</v>
      </c>
      <c r="B31">
        <v>11.597</v>
      </c>
      <c r="C31">
        <v>11.598000000000001</v>
      </c>
      <c r="D31">
        <v>11.672000000000001</v>
      </c>
      <c r="E31">
        <v>11.65</v>
      </c>
      <c r="F31">
        <v>11.574999999999999</v>
      </c>
      <c r="G31">
        <v>11.617000000000001</v>
      </c>
      <c r="H31">
        <v>11.65</v>
      </c>
      <c r="I31">
        <v>11.67</v>
      </c>
      <c r="J31">
        <v>11.617000000000001</v>
      </c>
      <c r="K31">
        <v>11.617000000000001</v>
      </c>
      <c r="L31">
        <v>11.516999999999999</v>
      </c>
      <c r="M31">
        <v>11.574999999999999</v>
      </c>
      <c r="N31">
        <v>11.646000000000001</v>
      </c>
      <c r="O31">
        <v>11.574</v>
      </c>
      <c r="P31">
        <v>11.569000000000001</v>
      </c>
      <c r="Q31">
        <v>11.587</v>
      </c>
      <c r="R31">
        <v>11.518000000000001</v>
      </c>
      <c r="S31">
        <v>11.670999999999999</v>
      </c>
      <c r="T31">
        <v>11.8</v>
      </c>
      <c r="U31">
        <v>11.568</v>
      </c>
      <c r="V31">
        <v>11.516999999999999</v>
      </c>
      <c r="W31">
        <v>11.515000000000001</v>
      </c>
      <c r="X31">
        <v>11.58</v>
      </c>
      <c r="Y31">
        <v>11.516</v>
      </c>
      <c r="Z31">
        <v>11.516999999999999</v>
      </c>
      <c r="AA31">
        <v>11.58</v>
      </c>
      <c r="AB31">
        <v>11.651999999999999</v>
      </c>
      <c r="AC31">
        <v>11.574999999999999</v>
      </c>
      <c r="AD31">
        <v>11.574999999999999</v>
      </c>
      <c r="AE31">
        <v>11.617000000000001</v>
      </c>
      <c r="AF31">
        <v>11.504</v>
      </c>
      <c r="AG31">
        <v>11.507999999999999</v>
      </c>
    </row>
    <row r="32" spans="1:33" x14ac:dyDescent="0.25">
      <c r="A32" s="5">
        <v>46020</v>
      </c>
      <c r="B32">
        <v>11.541</v>
      </c>
      <c r="C32">
        <v>11.542</v>
      </c>
      <c r="D32">
        <v>11.667</v>
      </c>
      <c r="E32">
        <v>11.659000000000001</v>
      </c>
      <c r="F32">
        <v>11.581</v>
      </c>
      <c r="G32">
        <v>11.628</v>
      </c>
      <c r="H32">
        <v>11.659000000000001</v>
      </c>
      <c r="I32">
        <v>11.664999999999999</v>
      </c>
      <c r="J32">
        <v>11.628</v>
      </c>
      <c r="K32">
        <v>11.628</v>
      </c>
      <c r="L32">
        <v>11.519</v>
      </c>
      <c r="M32">
        <v>11.581</v>
      </c>
      <c r="N32">
        <v>11.653</v>
      </c>
      <c r="O32">
        <v>11.574</v>
      </c>
      <c r="P32">
        <v>11.577</v>
      </c>
      <c r="Q32">
        <v>11.537000000000001</v>
      </c>
      <c r="R32">
        <v>11.52</v>
      </c>
      <c r="S32">
        <v>11.666</v>
      </c>
      <c r="T32">
        <v>11.8</v>
      </c>
      <c r="U32">
        <v>11.577</v>
      </c>
      <c r="V32">
        <v>11.519</v>
      </c>
      <c r="W32">
        <v>11.518000000000001</v>
      </c>
      <c r="X32">
        <v>11.589</v>
      </c>
      <c r="Y32">
        <v>11.518000000000001</v>
      </c>
      <c r="Z32">
        <v>11.519</v>
      </c>
      <c r="AA32">
        <v>11.589</v>
      </c>
      <c r="AB32">
        <v>11.651999999999999</v>
      </c>
      <c r="AC32">
        <v>11.581</v>
      </c>
      <c r="AD32">
        <v>11.581</v>
      </c>
      <c r="AE32">
        <v>11.628</v>
      </c>
      <c r="AF32">
        <v>11.504</v>
      </c>
      <c r="AG32">
        <v>11.507999999999999</v>
      </c>
    </row>
    <row r="33" spans="1:33" x14ac:dyDescent="0.25">
      <c r="A33" s="5">
        <v>46021</v>
      </c>
      <c r="B33">
        <v>11.542999999999999</v>
      </c>
      <c r="C33">
        <v>11.545</v>
      </c>
      <c r="D33">
        <v>11.661</v>
      </c>
      <c r="E33">
        <v>11.654999999999999</v>
      </c>
      <c r="F33">
        <v>11.584</v>
      </c>
      <c r="G33">
        <v>11.62</v>
      </c>
      <c r="H33">
        <v>11.654999999999999</v>
      </c>
      <c r="I33">
        <v>11.659000000000001</v>
      </c>
      <c r="J33">
        <v>11.62</v>
      </c>
      <c r="K33">
        <v>11.62</v>
      </c>
      <c r="L33">
        <v>11.52</v>
      </c>
      <c r="M33">
        <v>11.584</v>
      </c>
      <c r="N33">
        <v>11.632999999999999</v>
      </c>
      <c r="O33">
        <v>11.574</v>
      </c>
      <c r="P33">
        <v>11.581</v>
      </c>
      <c r="Q33">
        <v>11.541</v>
      </c>
      <c r="R33">
        <v>11.523</v>
      </c>
      <c r="S33">
        <v>11.66</v>
      </c>
      <c r="T33">
        <v>11.8</v>
      </c>
      <c r="U33">
        <v>11.581</v>
      </c>
      <c r="V33">
        <v>11.521000000000001</v>
      </c>
      <c r="W33">
        <v>11.52</v>
      </c>
      <c r="X33">
        <v>11.592000000000001</v>
      </c>
      <c r="Y33">
        <v>11.521000000000001</v>
      </c>
      <c r="Z33">
        <v>11.521000000000001</v>
      </c>
      <c r="AA33">
        <v>11.593</v>
      </c>
      <c r="AB33">
        <v>11.651999999999999</v>
      </c>
      <c r="AC33">
        <v>11.584</v>
      </c>
      <c r="AD33">
        <v>11.584</v>
      </c>
      <c r="AE33">
        <v>11.62</v>
      </c>
      <c r="AF33">
        <v>11.504</v>
      </c>
      <c r="AG33">
        <v>11.507999999999999</v>
      </c>
    </row>
    <row r="34" spans="1:33" x14ac:dyDescent="0.25">
      <c r="A34" s="5">
        <v>46022</v>
      </c>
      <c r="B34">
        <v>11.547000000000001</v>
      </c>
      <c r="C34">
        <v>11.554</v>
      </c>
      <c r="D34">
        <v>11.661</v>
      </c>
      <c r="E34">
        <v>11.648999999999999</v>
      </c>
      <c r="F34">
        <v>11.595000000000001</v>
      </c>
      <c r="G34">
        <v>11.616</v>
      </c>
      <c r="H34">
        <v>11.648999999999999</v>
      </c>
      <c r="I34">
        <v>11.661</v>
      </c>
      <c r="J34">
        <v>11.616</v>
      </c>
      <c r="K34">
        <v>11.616</v>
      </c>
      <c r="L34">
        <v>11.525</v>
      </c>
      <c r="M34">
        <v>11.595000000000001</v>
      </c>
      <c r="N34">
        <v>11.651</v>
      </c>
      <c r="O34">
        <v>11.574</v>
      </c>
      <c r="P34">
        <v>11.577</v>
      </c>
      <c r="Q34">
        <v>11.545999999999999</v>
      </c>
      <c r="R34">
        <v>11.526</v>
      </c>
      <c r="S34">
        <v>11.663</v>
      </c>
      <c r="T34">
        <v>11.8</v>
      </c>
      <c r="U34">
        <v>11.577</v>
      </c>
      <c r="V34">
        <v>11.523999999999999</v>
      </c>
      <c r="W34">
        <v>11.523</v>
      </c>
      <c r="X34">
        <v>11.59</v>
      </c>
      <c r="Y34">
        <v>11.523</v>
      </c>
      <c r="Z34">
        <v>11.523999999999999</v>
      </c>
      <c r="AA34">
        <v>11.59</v>
      </c>
      <c r="AB34">
        <v>11.651999999999999</v>
      </c>
      <c r="AC34">
        <v>11.595000000000001</v>
      </c>
      <c r="AD34">
        <v>11.595000000000001</v>
      </c>
      <c r="AE34">
        <v>11.616</v>
      </c>
      <c r="AF34">
        <v>11.504</v>
      </c>
      <c r="AG34">
        <v>11.507999999999999</v>
      </c>
    </row>
    <row r="36" spans="1:33" x14ac:dyDescent="0.25">
      <c r="B36" s="6" t="s">
        <v>35</v>
      </c>
    </row>
    <row r="37" spans="1:33" x14ac:dyDescent="0.25">
      <c r="B37" s="6"/>
    </row>
    <row r="38" spans="1:33" x14ac:dyDescent="0.25">
      <c r="B38" s="6"/>
    </row>
    <row r="39" spans="1:33" x14ac:dyDescent="0.25">
      <c r="B39" s="6"/>
    </row>
    <row r="40" spans="1:33" x14ac:dyDescent="0.25">
      <c r="B40" s="6"/>
    </row>
    <row r="41" spans="1:33" x14ac:dyDescent="0.25">
      <c r="B41" s="6"/>
    </row>
    <row r="42" spans="1:33" x14ac:dyDescent="0.25">
      <c r="B42" s="6"/>
    </row>
    <row r="43" spans="1:33" x14ac:dyDescent="0.25">
      <c r="B43" s="6"/>
    </row>
    <row r="44" spans="1:33" x14ac:dyDescent="0.25">
      <c r="B44" s="6"/>
    </row>
    <row r="45" spans="1:33" x14ac:dyDescent="0.25">
      <c r="B45" s="6"/>
    </row>
    <row r="46" spans="1:33" x14ac:dyDescent="0.25">
      <c r="B46" s="6"/>
    </row>
    <row r="47" spans="1:33" x14ac:dyDescent="0.25">
      <c r="B47" s="6"/>
    </row>
    <row r="48" spans="1:33"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row r="56" spans="2:2" x14ac:dyDescent="0.25">
      <c r="B56" s="6"/>
    </row>
  </sheetData>
  <mergeCells count="2">
    <mergeCell ref="A1:AH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N A A B Q S w M E F A A C A A g A g 4 E s X B 6 o T 4 C n A A A A 9 g A A A B I A H A B D b 2 5 m a W c v U G F j a 2 F n Z S 5 4 b W w g o h g A K K A U A A A A A A A A A A A A A A A A A A A A A A A A A A A A h Y + 9 D o I w H M R f h X S n H 2 g i k j 9 l c H C R x G h i X J t a o R G K o c X y b g 4 + k q 8 g R l E 3 x 7 v 7 X X J 3 v 9 4 g 6 + s q u K j W 6 s a k i G G K A m V k c 9 C m S F H n j m G M M g 5 r I U + i U M E A G 5 v 0 V q e o d O 6 c E O K 9 x 3 6 C m 7 Y g E a W M 7 P P V V p a q F q E 2 1 g k j F f q 0 D v 9 b i M P u N Y Z H m E 3 n m M 1 i T I G M J u T a f I F o 2 P t M f 0 x Y d J X r W s V V F S 4 3 Q E Y J 5 P 2 B P w B Q S w M E F A A C A A g A g 4 E 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B L F y 7 C B v G y w o A A L U 6 A A A T A B w A R m 9 y b X V s Y X M v U 2 V j d G l v b j E u b S C i G A A o o B Q A A A A A A A A A A A A A A A A A A A A A A A A A A A D t W t t u 2 8 g Z v g + Q d x h M b q S A 1 U Z y 2 g K 7 z S 6 4 l u w Q k i W v q D h d 2 I Z B W 0 x M h C I N k n J t C L 7 o I z j r I O c 6 g Z 0 F e l E U v S h 6 0 6 J v w L 5 S / x m e Z o Y z s u Q k 3 g P s w J E 1 M / x P 8 x + + f 4 a h v R M 5 v o f M 5 L P + 1 c 0 b N 2 + E u 1 Z g D 9 E t H B / H L + I T B B / n 8 O 9 l / C p + j t E 9 5 N r R z R s I f k x / H O z Y M L L k u 0 M 7 q C 0 5 r h 1 W 8 O K X G w 9 C O w g 3 9 m u u N d o O / P F G z 7 O b g b N v o 9 8 g 2 7 N 8 b 8 O 8 r / d b T d R s N X X 0 r d H p G N 3 l j b 7 + E D X 1 g b 6 h D w Z G 2 z A 3 E v 6 4 q i X s b m F g E N l E t r 7 / p 5 C I M r C 2 X b t m 2 i 7 I T 8 Y q i U g a s q 2 d X T S w D 6 L a o u 9 F l u O F l f W u N b I 3 N Y S 3 J H p t h d Y e r h a c 2 v Z e h D p W G A m s y F C 3 I k q i o b p E y P v O c G h 7 i F q l L p W 2 x C c V f F 2 P o s D Z H k d 2 u P n N e k J n 8 x v 0 h 6 9 R F I z t g p X h 7 f t P b L Q 4 D i N / h J b G X r K L B S 9 9 O F z 0 3 f H I q y j l A o M M A s s L H / n B i I 6 h y k I 1 E + S W b K 6 y T m x q e 9 E m Y 7 A + 7 O s I i C f s W H 2 T m X S 8 o h Z a Q x N M t o h I l G x j j X 4 9 Y p m M / H 1 g 0 o t 2 7 U D C K j F t w a o k F O H B 0 p Y r z 3 B s H e x Z 3 h B I U A Y p I Y Z j M k / / z g 2 t k F J l 6 I R Q s o w I R Q S X W f 0 W N q 3 R H n z L h 6 q M / R d 3 L e 8 x k f N w z y 7 E y + k k 5 M k k I a / Q S p u I 1 o n g A R R B G B 0 R y + X r k n H L O 2 S G G / L h B Q W V u 9 m 4 N x 5 t 2 w E z 8 1 v F E 7 8 T n p D 4 R W p r 1 v f I R O E Q n J W 0 k i 8 U m j D S 5 2 I x D F c D f + R H J J Z s C z I f w z G d S c c r Z d k 0 t J 6 u 0 V 3 X 3 L F c K w j v k b D e l G 9 m / c L d L A l D 9 j F + H v 8 7 / t v / / h z / I z P b 0 I p s a s 7 G n f R H t C g 3 + f t p 5 u b C S h 3 q v B 5 E L I 5 3 U m C e x 2 / j Y 1 x m j u O z + B 3 N 0 T D L c H / g 7 T n 7 V N 8 S / 3 S K B p 4 y C 9 A k w J g H O O M 8 3 x K + a 5 Y 7 t n H 1 5 g 3 H U / O k l X I 9 T 1 / f j e 3 g 8 F v H G z r e Y x A H T z C 2 D 2 w I V y t Y g g 0 b u x b 1 M f w l Z m J b j G d 8 h N E m U 3 8 l W U B a f i u r V g D U I b s v V N G 9 r 4 s V 3 K r W w Y 7 t 1 h 7 6 w Z N t 3 3 / C P K P B F r u u x t U W + u S u b U f 1 L f o B z y e E J u t G Z I / u 4 W Q S a 2 3 Q O f 2 G N 4 / W m 1 Z k b S Y k M u u J p A q 7 J h R 5 z C H a 5 B p v T M c b X W v f e W z R C g o P l Q h N 7 h z l 1 b o w P P O Q H P G 9 i J 9 B 9 J 1 d i f U H 9 1 u m x P b T L Z L Z / V e E u 1 S Y 6 1 e N t 6 4 K a 8 2 E s w S M 9 V P j q 7 x g x 0 8 h a b y L n 6 H 4 N Y T J e / h y B p 9 n k u o N K 0 9 h 0 a l 8 M o 1 q e J Y s e Z t 2 d J K F r y i b E 1 h w T p b L l 7 w E K u R / K a t X w O A V n X 4 r f 5 7 R R D Z 9 T i d f U V G l C 3 6 k z 5 9 J F 3 x q Z P h x 4 E O E f 8 U + q 5 B H I b 0 / p m 7 U e / R I 6 X O E S V k q 4 m o J t T S r d K l p a p R i Z U t D C 9 W P h 3 e s e I R h 4 b 8 c v j q a p 6 D K 4 B p V o F I k 5 0 2 S k X k X r H J w j W f z i a H a B T D t I o h W v w R E q 0 + F a N M Q m h y g M R T m 6 G U Y Z l O a m D L 4 k 7 C Y G Q P + g h D I Z 0 F i / d 7 y l Z g A + K Q G 2 K j X F v X O I l p e X M N z 5 9 H U K J M i r Z H 4 h X o I a o e g J A 8 u I O R 2 g G a S p x i K d J y O y h L o Z 1 J 2 A y h j L W U e Z F I Q S A / q J N Z G q 1 a 0 i + d O Z 5 y a e T Z j S C b 5 D F d V t q k r j S O 0 B f g y S p h 7 r h O l 5 k X b h 2 j V D x 3 i k I w + Z A U D u X j Z Y H 9 Z y h q i y 0 G s 5 D n C / N v D j G h Y m d z R 0 F 2 o f I 8 s N 4 R c h j i 5 a i K 5 W o N 3 G T 8 Y U n 0 l f k i n i u K k V E s j h Y r G I e G V w V L I i z a y d n b s M L S H + c D I H z q P H G Z g J 7 D h Y 1 i W U h i o s 2 K v 2 M F j m c y L / m j b 8 d i C W t K P 3 z Y p H y 0 l E 2 T 0 E o s 3 b d c Z O b A N F f w F P P X d G B K w G R 0 C 2 6 7 v g e F T q f A l I a 6 g E y n / K U E W v a p i R d W W 8 S i M p D 3 k A p 2 Q V L e O E 0 a 1 F e t A X L a e 8 N 2 s Q t F J 2 7 h 0 h C R O + r R C i o Z C C k H U P G R p Q 0 9 j d b k 1 I J l k C / L G F m S T r a 7 R N n S z d u C G B 2 w Y z 9 W S C q L 9 H F p S V G l M u Q p o K K 8 C 2 A R x V 5 m 8 l I 0 p T g w 5 J Z V 9 f K P K i 1 j 0 w j I t r + w + o D H r f U C j f B / Q 4 O 8 D h L L Z U H c + y m a V W o R L Z P O d S 5 d E I E l C 2 v g S U C p e H x A Q W 1 p I w G x p M H H i b N j 1 H z s A S J W p Z 2 G G 1 M P E P O F I E k m K o N U W r q s t L P D X c u U y f T I V Z I 5 G b T O T f 7 G e l V q U 6 8 m y 2 4 3 c 5 D V m k v n e U E K c u w r b 8 c J K 8 q X Q z 1 d h l 4 e w g B U i X U j 6 x n 9 C 3 / h f + P x X / J / 4 7 9 B B 0 t X y x W / i Z 0 D 5 F D 6 f 0 w O N Y 6 w 4 s 2 l c 6 K 6 C p s R Z O a O o + + U Z u 3 R e H A n 9 K 2 v U x c 3 n b 0 O K Y 8 H i c E L 0 m U Z x X H G k x P S N K a B e 6 P H J y d W P 8 W v y B 3 G S p 9 m 5 j i L / M 4 K p m C 9 M Y c 4 L q S l P x n D 8 A / E p G H h b n I X N I x K 7 5 Q s z J E x e g S n 3 e E f c e Q f P 5 p N f T T U u v p p q X H g 1 1 U B W i A C e W s H h J U 5 A G q o T k J m j I G t N C + 9 O y 9 u R 9 M h C p D r H r Z X K F t c t + 3 X L f t 2 y X 7 f s 1 y 3 7 z 7 Z l F 8 9 w B d 5 z n u H q e 3 u 2 N 6 y r K w L n U 5 W J / I 1 L T X I v z 4 y R E 2 J m z 6 D N J 3 t M e 2 p Z 8 5 8 d W + N 0 S W o p 3 H 6 4 + 0 V 3 t D B / / R B Y a t m 9 0 9 w 5 V 7 w n S 3 e w A E B 0 H w k K + P g m j I j J g t 4 y w e Y Y k t E O c c W C Z B P c 2 Q F Q J e + 5 F B C Q B u O e H 2 Y N t h C m Z K Y i Z X u p t 8 1 K 3 G Z 5 3 S z x U 3 i E Q s V S s i O O W X 7 H D K X e f c l c L / B M 9 q P c z f E v i f E v h Z F v y p t x / i p c f f c t u + w u X 1 + L 9 9 X l C + r y j T Q R n L Q P p / H L J H B P g c l f q X 4 v 0 + n X M P o X 2 l + c 0 P E P o A s R u h D s K U O O r D k G 2 x y L s 6 j 0 2 D k 1 J J E + G 2 N v 6 x P 9 3 s D v O T X s 8 3 z s D E Z B 4 l z j N / k m v I a / C L s T o J y N J a K / S J 8 / p f x O w Q 4 f 8 u 1 5 R 6 m c x x / S r S N S v S c 7 Q b 9 L m i s 6 S l Y 8 h d + 3 u W V f U 8 M V u 5 F v e + I L 7 + m m X 6 o z l p T v K a 5 I N D i J T 5 J 2 + O L 9 / a F W n j m a F j D 1 K R F T 6 p k n h T y / 6 D D 5 W D e S 2 3 m W C O N d X B l f 8 H 3 + g O O D S R 5 w f F D K Q u z z h c h c 0 F H i q D R O C v + T A s j Z X 1 I T X r + Z E D + g O 0 x h E L H J M T m O K Q 3 e h l C c q M 0 k j N 5 O A 7 d s P 2 4 k W 1 Y 2 K j e S L Z N a W r U F t 7 F w d l O y E Y s h M w R 5 R e B x B s D P v f B a W a d Y T w b M Z s F 8 K t A u g X z J E b A w o T g A T g + X l a L N 5 f k i b J x y I l f g N e 5 l L A a t k f F y y 0 S 7 J A Z b 8 q 1 S 8 d Z T V f 6 6 W E r A H I 8 u U f 8 E U U v 6 y U 0 8 3 Y U 5 D 2 5 1 p c 7 L N 0 f z y l 2 c 5 b E V 0 G w 1 m 3 l l Z m q h P r j f 6 p r p D F c X z V X o C M U o L p X I N W O 1 h T p 6 3 z D N Y j F T N N d 6 n V 5 G X l k / 6 T t G e q d H 2 k 6 s e s s S t / V + 0 x j k b I R q y s t Q K q 2 D v t H W O z q W v y C J l / S + W U x z R f e P e n d w P x N L U o C N b m / p + 9 x S X D V e 7 e g D I 7 c t V 5 j N V r / f M g u s J C / S + n I N b N N r 9 v o 9 I 1 8 7 t W z r n R Y I 3 O z 3 H q z 2 O g Z j q r y U d / Q V I 5 O W q + r N v r 6 i M + Z n 4 H V b X y u s o 6 r 1 y S K 0 a A y + Z 1 Y K x b + t D 1 p 9 o 1 t s M w c F 2 j 1 z x e g x c w I s a P d W e g P 2 a Q 4 k t I 1 O 2 z B z n U u A o d M y 1 v R m r r y k X m q 4 B 7 s y M P S m X p T D U p 0 E U s u G 3 u 0 S Z 5 R W z W R J v 7 X W 6 u r S e k k X L H V 6 Y A l 9 W q W 8 n Y c Y B G N f N y 8 q k P i r / w N Q S w E C L Q A U A A I A C A C D g S x c H q h P g K c A A A D 2 A A A A E g A A A A A A A A A A A A A A A A A A A A A A Q 2 9 u Z m l n L 1 B h Y 2 t h Z 2 U u e G 1 s U E s B A i 0 A F A A C A A g A g 4 E s X A / K 6 a u k A A A A 6 Q A A A B M A A A A A A A A A A A A A A A A A 8 w A A A F t D b 2 5 0 Z W 5 0 X 1 R 5 c G V z X S 5 4 b W x Q S w E C L Q A U A A I A C A C D g S x c u w g b x s s K A A C 1 O g A A E w A A A A A A A A A A A A A A A A D k A Q A A R m 9 y b X V s Y X M v U 2 V j d G l v b j E u b V B L B Q Y A A A A A A w A D A M I A A A D 8 D 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7 q A A A A A A A A N m 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Z j E x Z j B j Z j I t Z m J h M S 0 0 Y j l l L W F k N D M t Z D Q x Z j c z O G Y 0 Z G Y 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2 L T A x L T E y V D E 0 O j E y O j A 2 L j Y 3 N D U y M T Z 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h Y j Y w N m Q w Y i 1 h N W U 1 L T Q x Z T M t O G J m N y 0 1 M j U w M W U w N j A 3 N D A 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S 0 x M l Q x N D o x M j o w N i 4 3 M z Y 5 M j c z 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2 O T U 0 N D I 2 M C 1 l Z T M 2 L T Q 1 M W M t O D Q z N C 0 2 O T k y Y 2 F i Z T l l M z Q 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J U M T Q 6 M T I 6 M D Y u N z M 2 O T I 3 M 1 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Q y N j g 4 M T E 0 L T U 5 O D Q t N D F k O C 1 i N D Y z L T U w Z j I y Z G Q 4 N G I 1 Z 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i 0 w M S 0 x M l Q x N D o x M j o w N i 4 3 M z Y 5 M j c z 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z M z N 2 J l Z W I t N T M 5 Y S 0 0 O G Y 4 L T k w Z T Q t M 2 F k N m F h Z W Z k Z D k y 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Y t M D E t M T J U M T Q 6 M T I 6 M D Y u N z M 2 O T I 3 M 1 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M z h j Z T E 5 Z D E t M G Q 2 N y 0 0 M D E y L T k y O W U t O T Y 5 Y 2 U 1 Z D I y M T V i 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x L T E y V D E 0 O j E y O j A 2 L j c 1 M j U 4 M D V 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N m Y W Y x Z j E 0 N C 0 x N z V i L T R j Y W Q t Y j h l Z S 0 w M z E 5 Z T A w O G Z j M z 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2 L T A x L T E y V D E 0 O j E y O j A 2 L j c 1 M j U 4 M D V 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I y M W I 1 M T Q x L T U y Y z Q t N G Y z Z S 0 4 Y z M w L W R l Z W J m Z j Q 2 N j U 2 O S 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2 L T A x L T E y V D E 0 O j E y O j A 2 L j c 1 M j U 4 M D V 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U 0 Z T U 4 Z D Y 4 L T c 1 N W E t N G Y z Y y 1 h N m I 0 L W R m Y T E y Y T B m Y z l i Z C 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i 0 w M S 0 x M l Q x N D o x M j o w N i 4 3 N j g x M T E z 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2 Y 3 Y T B i N z I 1 L T V m O T Y t N G U 3 Z i 1 i O G F h L T l k M T Q z Z j J k M G J j O 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M Y X N 0 V X B k Y X R l Z C I g V m F s d W U 9 I m Q y M D I 2 L T A x L T E y V D E 0 O j E y O j A 2 L j c 2 O D E x M T N 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N W U 0 Z m E y M T A t Z W N j Z C 0 0 Z G Q 1 L T l k M z I t M T Q 3 Y z R m O T B l Y 2 U x 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2 L T A x L T E y V D E 0 O j E y O j A 2 L j c 2 O D E x M T N 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R U 4 8 L 0 l 0 Z W 1 Q Y X R o P j w v S X R l b U x v Y 2 F 0 a W 9 u P j x T d G F i b G V F b n R y a W V z P j x F b n R y e S B U e X B l P S J R d W V y e U l E I i B W Y W x 1 Z T 0 i c z k 2 N j Z k Y j E 5 L T Y z Z T g t N D E 4 N i 0 4 M z E 1 L W Y x N z M 5 N 2 I 4 M z Y 1 Y S 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E 9 i a m V j d F R 5 c G U i I F Z h b H V l P S J z V G F i b G U i I C 8 + P E V u d H J 5 I F R 5 c G U 9 I k Z p b G x U Y X J n Z X Q i I F Z h b H V l P S J z R U 4 i I C 8 + P E V u d H J 5 I F R 5 c G U 9 I k Z p b G x M Y X N 0 V X B k Y X R l Z C I g V m F s d W U 9 I m Q y M D I 2 L T A x L T E y V D E y O j I 2 O j M x L j g 4 N j E y O D N a I i A v P j x F b n R y e S B U e X B l P S J G a W x s R X J y b 3 J D b 3 V u d C I g V m F s d W U 9 I m w w I i A v P j x F b n R y e S B U e X B l P S J G a W x s Q 2 9 s d W 1 u V H l w Z X M i I F Z h b H V l P S J z Q 1 F B Q U F B Q U F B Q U F B Q U F B Q U F B Q U F B Q U F B Q U F B Q U F B Q U F B Q U F B Q U F B Q U F B Q U E i I C 8 + P E V u d H J 5 I F R 5 c G U 9 I k Z p b G x F c n J v c k N v Z G U i I F Z h b H V l P S J z V W 5 r b m 9 3 b 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v O k s 6 V z q H O n 8 6 Z z p E m c X V v d D s s J n F 1 b 3 Q 7 S U 5 P R l l U Q S Z x d W 9 0 O y w m c X V v d D t Q T E F U S S Z x d W 9 0 O y w m c X V v d D t T R V J S R V M m c X V v d D s s J n F 1 b 3 Q 7 Q U c u V E h F T 0 R P U k 9 J J n F 1 b 3 Q 7 L C Z x d W 9 0 O 0 F M R V h B T k R S T 1 V Q T 0 x J J n F 1 b 3 Q 7 L C Z x d W 9 0 O 0 x B T U l B J n F 1 b 3 Q 7 L C Z x d W 9 0 O 8 6 a z p H O o 8 6 k z p / O o c 6 Z z p E m c X V v d D s s J n F 1 b 3 Q 7 R F J B T U E m c X V v d D s s J n F 1 b 3 Q 7 S 0 F W Q U x B J n F 1 b 3 Q 7 L C Z x d W 9 0 O 0 t B V k F M Q S B D S V R Z J n F 1 b 3 Q 7 L C Z x d W 9 0 O 0 t B V E V S S U 5 J J n F 1 b 3 Q 7 L C Z x d W 9 0 O 0 t P U 0 1 J T y Z x d W 9 0 O y w m c X V v d D t L T 0 1 P V E l O S S Z x d W 9 0 O y w m c X V v d D t L S U x L S V M m c X V v d D s s J n F 1 b 3 Q 7 T E V J V k F E S U E m c X V v d D s s J n F 1 b 3 Q 7 T 1 J F U 1 R J Q U R B K i Z x d W 9 0 O y w m c X V v d D t H S U F O T k l U U 0 E q J n F 1 b 3 Q 7 L C Z x d W 9 0 O 0 d S R V Z F T k E q J n F 1 b 3 Q 7 L C Z x d W 9 0 O 0 Z M T 1 J J T k E q J n F 1 b 3 Q 7 L C Z x d W 9 0 O 1 Z J U E U g U E F U U k F T K i Z x d W 9 0 O 1 0 i I C 8 + P E V u d H J 5 I F R 5 c G U 9 I k Z p b G x D b 3 V u d C I g V m F s d W U 9 I m w z M i 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v O k s 6 V z q H O n 8 6 Z z p 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v O m s 6 R z q P O p M 6 f z q H O m c 6 R 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Q 2 9 s d W 1 u Q 2 9 1 b n Q m c X V v d D s 6 M z M 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v O k s 6 V z q H O n 8 6 Z z p 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v O m s 6 R z q P O p M 6 f z q H O m c 6 R 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U m V s Y X R p b 2 5 z a G l w S W 5 m b y Z x d W 9 0 O z p b X X 0 i I C 8 + P C 9 T d G F i b G V F b n R y a W V z P j w v S X R l b T 4 8 S X R l b T 4 8 S X R l b U x v Y 2 F 0 a W 9 u P j x J d G V t V H l w Z T 5 G b 3 J t d W x h P C 9 J d G V t V H l w Z T 4 8 S X R l b V B h d G g + U 2 V j d G l v b j E v R U 4 v U 2 9 1 c m N l P C 9 J d G V t U G F 0 a D 4 8 L 0 l 0 Z W 1 M b 2 N h d G l v b j 4 8 U 3 R h Y m x l R W 5 0 c m l l c y A v P j w v S X R l b T 4 8 S X R l b T 4 8 S X R l b U x v Y 2 F 0 a W 9 u P j x J d G V t V H l w Z T 5 G b 3 J t d W x h P C 9 J d G V t V H l w Z T 4 8 S X R l b V B h d G g + U 2 V j d G l v b j E v R U 4 v U m V u Y W 1 l Z C U y M E N v b H V t b n M 8 L 0 l 0 Z W 1 Q Y X R o P j w v S X R l b U x v Y 2 F 0 a W 9 u P j x T d G F i b G V F b n R y a W V z I C 8 + P C 9 J d G V t P j w v S X R l b X M + P C 9 M b 2 N h b F B h Y 2 t h Z 2 V N Z X R h Z G F 0 Y U Z p b G U + F g A A A F B L B Q Y A A A A A A A A A A A A A A A A A A A A A A A D a A A A A A Q A A A N C M n d 8 B F d E R j H o A w E / C l + s B A A A A c u 7 I N k i t S E e 6 5 A r c O + / S K g A A A A A C A A A A A A A D Z g A A w A A A A B A A A A B b i I g Y q q l B 0 l Z O 6 j 9 V V r p / A A A A A A S A A A C g A A A A E A A A A D 6 1 v s 6 A F C G Z H 0 Z U N z a C 6 h V Q A A A A 9 z n F n r d E I h + B a o U N H y k Y + f C V v J 1 6 T g N z w X 8 J E C H Z l t 5 R e R / w w y z p 6 i r + c S T T / Y l M / C + q 0 s O w 4 b g o B T 5 3 j S 8 B w 3 F u A j Q 4 t 1 9 q D s e Y W r 2 2 f 2 8 U A A A A n 2 W N t F j Z b A d P M z N + f X P X 0 j 3 f h 3 M = < / D a t a M a s h u p > 
</file>

<file path=customXml/itemProps1.xml><?xml version="1.0" encoding="utf-8"?>
<ds:datastoreItem xmlns:ds="http://schemas.openxmlformats.org/officeDocument/2006/customXml" ds:itemID="{BD2E0EE7-FA69-4EBB-B7DA-EDDF18CDC6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6-01-12T14:12:01Z</dcterms:created>
  <dcterms:modified xsi:type="dcterms:W3CDTF">2026-01-12T14:1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6-01-12T14:12:15Z</vt:lpwstr>
  </property>
  <property fmtid="{D5CDD505-2E9C-101B-9397-08002B2CF9AE}" pid="4" name="MSIP_Label_defa4170-0d19-0005-0004-bc88714345d2_Method">
    <vt:lpwstr>Privilege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1831bf12-4cad-43e8-932e-a7fcbfd3a5a0</vt:lpwstr>
  </property>
  <property fmtid="{D5CDD505-2E9C-101B-9397-08002B2CF9AE}" pid="8" name="MSIP_Label_defa4170-0d19-0005-0004-bc88714345d2_ContentBits">
    <vt:lpwstr>0</vt:lpwstr>
  </property>
  <property fmtid="{D5CDD505-2E9C-101B-9397-08002B2CF9AE}" pid="9" name="MSIP_Label_defa4170-0d19-0005-0004-bc88714345d2_Tag">
    <vt:lpwstr>10, 0, 1, 1</vt:lpwstr>
  </property>
</Properties>
</file>